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Admin\A_Jo\Redesign_2016\PAD\assessor\"/>
    </mc:Choice>
  </mc:AlternateContent>
  <xr:revisionPtr revIDLastSave="0" documentId="13_ncr:1_{95BF94DB-CE4D-47D5-9513-405A0FC050DC}" xr6:coauthVersionLast="46" xr6:coauthVersionMax="46" xr10:uidLastSave="{00000000-0000-0000-0000-000000000000}"/>
  <bookViews>
    <workbookView xWindow="-120" yWindow="-120" windowWidth="20730" windowHeight="11160" xr2:uid="{00000000-000D-0000-FFFF-FFFF00000000}"/>
  </bookViews>
  <sheets>
    <sheet name="Sheet 1" sheetId="1" r:id="rId1"/>
  </sheets>
  <definedNames>
    <definedName name="owssvr" localSheetId="0" hidden="1">'Sheet 1'!$A$1:$H$9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jessie.case\Downloads\owssvr.iqy" keepAlive="1" name="owssvr" type="5" refreshedVersion="6" minRefreshableVersion="3" saveData="1">
    <dbPr connection="Provider=Microsoft.Office.List.OLEDB.2.0;Data Source=&quot;&quot;;ApplicationName=Excel;Version=12.0.0.0" command="&lt;LIST&gt;&lt;VIEWGUID&gt;{FD3A7348-CA0F-4272-AB09-57E9BD333E33}&lt;/VIEWGUID&gt;&lt;LISTNAME&gt;{6E5E8CED-7DB3-46FD-90D5-7CCD28D43668}&lt;/LISTNAME&gt;&lt;LISTWEB&gt;https://sharepoint.nebraska.gov/rev/home/pad/_vti_bin&lt;/LISTWEB&gt;&lt;LISTSUBWEB&gt;&lt;/LISTSUBWEB&gt;&lt;ROOTFOLDER&gt;/rev/home/pad/Lists/Assessors&lt;/ROOTFOLDER&gt;&lt;/LIST&gt;" commandType="5"/>
  </connection>
</connections>
</file>

<file path=xl/sharedStrings.xml><?xml version="1.0" encoding="utf-8"?>
<sst xmlns="http://schemas.openxmlformats.org/spreadsheetml/2006/main" count="727" uniqueCount="621">
  <si>
    <t>Last Name</t>
  </si>
  <si>
    <t>First Name</t>
  </si>
  <si>
    <t>Email Address</t>
  </si>
  <si>
    <t>Company</t>
  </si>
  <si>
    <t>Job Title</t>
  </si>
  <si>
    <t>Business Phone</t>
  </si>
  <si>
    <t>City</t>
  </si>
  <si>
    <t>State/Province</t>
  </si>
  <si>
    <t>*</t>
  </si>
  <si>
    <t>assessor@yorkcountyne.com</t>
  </si>
  <si>
    <t>York 93</t>
  </si>
  <si>
    <t>Assessor</t>
  </si>
  <si>
    <t>(402) 362-4926</t>
  </si>
  <si>
    <t>York</t>
  </si>
  <si>
    <t>NE  68467</t>
  </si>
  <si>
    <t>Russell</t>
  </si>
  <si>
    <t>Jackie</t>
  </si>
  <si>
    <t>jrussell@adamscountyne.gov</t>
  </si>
  <si>
    <t>Adams 01</t>
  </si>
  <si>
    <t>(402) 461-7116</t>
  </si>
  <si>
    <t>Hastings</t>
  </si>
  <si>
    <t>NE  68901</t>
  </si>
  <si>
    <t>Mueller-Oltjenburns</t>
  </si>
  <si>
    <t>Kelly</t>
  </si>
  <si>
    <t>assessor@antelopecounty.ne.gov</t>
  </si>
  <si>
    <t>Antelope 02</t>
  </si>
  <si>
    <t>(402) 887-4515</t>
  </si>
  <si>
    <t>Neligh</t>
  </si>
  <si>
    <t>NE  68756</t>
  </si>
  <si>
    <t>Swanson</t>
  </si>
  <si>
    <t>Becky</t>
  </si>
  <si>
    <t>becky.swanson@nebraska.gov</t>
  </si>
  <si>
    <t>Arthur 03</t>
  </si>
  <si>
    <t>(308) 764-2203</t>
  </si>
  <si>
    <t>Arthur</t>
  </si>
  <si>
    <t>NE  69121</t>
  </si>
  <si>
    <t>Huffman</t>
  </si>
  <si>
    <t>Bernice</t>
  </si>
  <si>
    <t>assessor@bannercountyne.gov</t>
  </si>
  <si>
    <t>Banner 04</t>
  </si>
  <si>
    <t>(308) 436-3207</t>
  </si>
  <si>
    <t>Harrisburg</t>
  </si>
  <si>
    <t>NE  69345</t>
  </si>
  <si>
    <t>Warren</t>
  </si>
  <si>
    <t>April</t>
  </si>
  <si>
    <t>clerk@blainecountyne.com</t>
  </si>
  <si>
    <t>Blaine 05</t>
  </si>
  <si>
    <t>(308) 547-2222 (201)</t>
  </si>
  <si>
    <t>Brewster</t>
  </si>
  <si>
    <t>NE  68821</t>
  </si>
  <si>
    <t>Hanson</t>
  </si>
  <si>
    <t>Barb</t>
  </si>
  <si>
    <t>bhanson@boonecountyne.gov</t>
  </si>
  <si>
    <t>Boone 06</t>
  </si>
  <si>
    <t>(402) 395-2045</t>
  </si>
  <si>
    <t>Albion</t>
  </si>
  <si>
    <t>NE  68620</t>
  </si>
  <si>
    <t>Robinson</t>
  </si>
  <si>
    <t>Michelle</t>
  </si>
  <si>
    <t>assessor@boxbuttecountyne.gov</t>
  </si>
  <si>
    <t>Box Butte 07</t>
  </si>
  <si>
    <t>(308) 762-6100</t>
  </si>
  <si>
    <t>Alliance</t>
  </si>
  <si>
    <t>NE  69301</t>
  </si>
  <si>
    <t>Haney</t>
  </si>
  <si>
    <t>Tammy</t>
  </si>
  <si>
    <t>assessor@boydcounty.ne.gov</t>
  </si>
  <si>
    <t>Boyd 08</t>
  </si>
  <si>
    <t>(402) 775-2311</t>
  </si>
  <si>
    <t>Butte</t>
  </si>
  <si>
    <t>NE  68722</t>
  </si>
  <si>
    <t>Peggy</t>
  </si>
  <si>
    <t>Brown 09</t>
  </si>
  <si>
    <t>Ainsworth</t>
  </si>
  <si>
    <t>NE 69210</t>
  </si>
  <si>
    <t>Van Houten</t>
  </si>
  <si>
    <t>Terri</t>
  </si>
  <si>
    <t>assessor@browncountyne.org</t>
  </si>
  <si>
    <t>(402) 387-1621</t>
  </si>
  <si>
    <t>Skinner</t>
  </si>
  <si>
    <t>Ethel</t>
  </si>
  <si>
    <t>eskinner@buffalocounty.ne.gov</t>
  </si>
  <si>
    <t>Buffalo 10</t>
  </si>
  <si>
    <t>(308)-236-1205</t>
  </si>
  <si>
    <t>Kearney</t>
  </si>
  <si>
    <t>NE  68848</t>
  </si>
  <si>
    <t>Hart</t>
  </si>
  <si>
    <t>Katie</t>
  </si>
  <si>
    <t>assessor@burtcountyne.gov</t>
  </si>
  <si>
    <t>Burt 11</t>
  </si>
  <si>
    <t>(402) 374-2926</t>
  </si>
  <si>
    <t>Tekamah</t>
  </si>
  <si>
    <t>NE  68061</t>
  </si>
  <si>
    <t>Butler 12</t>
  </si>
  <si>
    <t>(402) 367-7420</t>
  </si>
  <si>
    <t>David City</t>
  </si>
  <si>
    <t>NE  68632</t>
  </si>
  <si>
    <t>Donoghue</t>
  </si>
  <si>
    <t>Vickie</t>
  </si>
  <si>
    <t>assessor@butlercountyne.net</t>
  </si>
  <si>
    <t>Cass 13</t>
  </si>
  <si>
    <t>(402)-296-9310</t>
  </si>
  <si>
    <t>Plattsmouth</t>
  </si>
  <si>
    <t>NE  68048</t>
  </si>
  <si>
    <t>Salinger</t>
  </si>
  <si>
    <t>Teresa</t>
  </si>
  <si>
    <t>teresas@cassne.org</t>
  </si>
  <si>
    <t>Dresden</t>
  </si>
  <si>
    <t>cca@cedarcountyne.gov</t>
  </si>
  <si>
    <t>Cedar 14</t>
  </si>
  <si>
    <t>(402) 254-7431</t>
  </si>
  <si>
    <t>Hartington</t>
  </si>
  <si>
    <t>NE  68739</t>
  </si>
  <si>
    <t>Bartels</t>
  </si>
  <si>
    <t>Dotty</t>
  </si>
  <si>
    <t>ccassess@gpcom.net</t>
  </si>
  <si>
    <t>Chase 15</t>
  </si>
  <si>
    <t>(308) 882-7506</t>
  </si>
  <si>
    <t>Imperial</t>
  </si>
  <si>
    <t>NE  69033</t>
  </si>
  <si>
    <t>Daugherty</t>
  </si>
  <si>
    <t>Betty</t>
  </si>
  <si>
    <t>assessor@cherrycountyne.gov</t>
  </si>
  <si>
    <t>Cherry 16</t>
  </si>
  <si>
    <t>(402) 376-1630</t>
  </si>
  <si>
    <t>Valentine</t>
  </si>
  <si>
    <t>NE  69201</t>
  </si>
  <si>
    <t>Keller</t>
  </si>
  <si>
    <t>Melody</t>
  </si>
  <si>
    <t>keller.assessor@cheyennecounty.net</t>
  </si>
  <si>
    <t>Cheyenne 17</t>
  </si>
  <si>
    <t>(308) 254-2633</t>
  </si>
  <si>
    <t>Sidney</t>
  </si>
  <si>
    <t>NE 69162</t>
  </si>
  <si>
    <t>Hansen</t>
  </si>
  <si>
    <t>Brenda</t>
  </si>
  <si>
    <t>Brenda.Hansen@claycountyne.gov</t>
  </si>
  <si>
    <t>Clay 18</t>
  </si>
  <si>
    <t>(402) 762-3792</t>
  </si>
  <si>
    <t>Clay Center</t>
  </si>
  <si>
    <t>NE  68933</t>
  </si>
  <si>
    <t>Bender</t>
  </si>
  <si>
    <t>Viola</t>
  </si>
  <si>
    <t>vbender@colfaxne.com</t>
  </si>
  <si>
    <t>Colfax 19</t>
  </si>
  <si>
    <t>(402) 352-8500</t>
  </si>
  <si>
    <t>Schuyler</t>
  </si>
  <si>
    <t>NE  68661</t>
  </si>
  <si>
    <t>Kreikemeier</t>
  </si>
  <si>
    <t>Cherie</t>
  </si>
  <si>
    <t>assessor@cumingcounty.ne.gov</t>
  </si>
  <si>
    <t>Cuming 20</t>
  </si>
  <si>
    <t>(402) 372-6000</t>
  </si>
  <si>
    <t>West Point</t>
  </si>
  <si>
    <t>NE 68788</t>
  </si>
  <si>
    <t>Taylor</t>
  </si>
  <si>
    <t>Abts</t>
  </si>
  <si>
    <t>Christy</t>
  </si>
  <si>
    <t>cabts@dakotacountyne.org</t>
  </si>
  <si>
    <t>Dakota 22</t>
  </si>
  <si>
    <t>(402)-987-2101</t>
  </si>
  <si>
    <t>Dakota City</t>
  </si>
  <si>
    <t>NE  68731</t>
  </si>
  <si>
    <t>Coleman</t>
  </si>
  <si>
    <t>Roberta</t>
  </si>
  <si>
    <t>assessor@dawescounty.ne.gov</t>
  </si>
  <si>
    <t>Dawes 23</t>
  </si>
  <si>
    <t>(308) 432-0103</t>
  </si>
  <si>
    <t>Chadron</t>
  </si>
  <si>
    <t>NE  69337</t>
  </si>
  <si>
    <t>VanCura</t>
  </si>
  <si>
    <t>Nic</t>
  </si>
  <si>
    <t>nic.vancura@dawsoncountyne.org</t>
  </si>
  <si>
    <t>Dawson 24</t>
  </si>
  <si>
    <t>(308) 324-3471</t>
  </si>
  <si>
    <t>Lexington</t>
  </si>
  <si>
    <t>NE  68850</t>
  </si>
  <si>
    <t>Bartlett</t>
  </si>
  <si>
    <t>Michele</t>
  </si>
  <si>
    <t>assessor@deuelcounty.org</t>
  </si>
  <si>
    <t>Deuel 25</t>
  </si>
  <si>
    <t>(308)-874-2608</t>
  </si>
  <si>
    <t>Chappell</t>
  </si>
  <si>
    <t>NE  69129</t>
  </si>
  <si>
    <t>Watchorn</t>
  </si>
  <si>
    <t>Amy</t>
  </si>
  <si>
    <t>assessor@dixoncountyne.gov</t>
  </si>
  <si>
    <t>Dixon 26</t>
  </si>
  <si>
    <t>(402) 755-5601</t>
  </si>
  <si>
    <t>Ponca</t>
  </si>
  <si>
    <t>NE  68770</t>
  </si>
  <si>
    <t>Churchill</t>
  </si>
  <si>
    <t>Debbie</t>
  </si>
  <si>
    <t>assessor@dodgecountyne.gov</t>
  </si>
  <si>
    <t>Dodge 27</t>
  </si>
  <si>
    <t>(402) 727-3911</t>
  </si>
  <si>
    <t>Fremont</t>
  </si>
  <si>
    <t>NE  68025</t>
  </si>
  <si>
    <t>Douglas 28</t>
  </si>
  <si>
    <t>Omaha</t>
  </si>
  <si>
    <t>(402) 444-7060</t>
  </si>
  <si>
    <t>Battiato</t>
  </si>
  <si>
    <t>Diane</t>
  </si>
  <si>
    <t>diane.battiato@douglascounty-ne.gov</t>
  </si>
  <si>
    <t>NE  68183</t>
  </si>
  <si>
    <t>Burrell</t>
  </si>
  <si>
    <t>Tish</t>
  </si>
  <si>
    <t>dundyassess@bwtelcom.net</t>
  </si>
  <si>
    <t>Dundy 29</t>
  </si>
  <si>
    <t>(308) 423-2821</t>
  </si>
  <si>
    <t>Benkelman</t>
  </si>
  <si>
    <t>NE  69021</t>
  </si>
  <si>
    <t>Mussman</t>
  </si>
  <si>
    <t>Lynn</t>
  </si>
  <si>
    <t>lynn.mussman@fillmorecountyne.gov</t>
  </si>
  <si>
    <t>Fillmore 30</t>
  </si>
  <si>
    <t>(402) 759-3613</t>
  </si>
  <si>
    <t>Geneva</t>
  </si>
  <si>
    <t>NE  68361</t>
  </si>
  <si>
    <t>Franklin 31</t>
  </si>
  <si>
    <t>(308) 425-6229</t>
  </si>
  <si>
    <t>Franklin</t>
  </si>
  <si>
    <t>Dallman</t>
  </si>
  <si>
    <t>Linda</t>
  </si>
  <si>
    <t>assessor@franklincountyne.gov</t>
  </si>
  <si>
    <t>NE  68939</t>
  </si>
  <si>
    <t>Andrijeski</t>
  </si>
  <si>
    <t>Regina</t>
  </si>
  <si>
    <t>fcassess@curtis-ne.com</t>
  </si>
  <si>
    <t>Frontier 32</t>
  </si>
  <si>
    <t>(308) 367-8637</t>
  </si>
  <si>
    <t>Stockville</t>
  </si>
  <si>
    <t>NE  69042</t>
  </si>
  <si>
    <t>Furnas 33</t>
  </si>
  <si>
    <t>(308) 268-3145</t>
  </si>
  <si>
    <t>Beaver City</t>
  </si>
  <si>
    <t>Thooft</t>
  </si>
  <si>
    <t>Sherry</t>
  </si>
  <si>
    <t>assessor@furnascountyne.gov</t>
  </si>
  <si>
    <t>NE  68926</t>
  </si>
  <si>
    <t>Gage 34</t>
  </si>
  <si>
    <t>(402) 223-1308</t>
  </si>
  <si>
    <t>Beatrice</t>
  </si>
  <si>
    <t>NE  68310</t>
  </si>
  <si>
    <t>Milligan</t>
  </si>
  <si>
    <t>Patti</t>
  </si>
  <si>
    <t>pmilligan@diodecom.net</t>
  </si>
  <si>
    <t>Robertson</t>
  </si>
  <si>
    <t>Clint</t>
  </si>
  <si>
    <t>gcasr1@outlook.com</t>
  </si>
  <si>
    <t>Garden 35</t>
  </si>
  <si>
    <t>(308) 772-4464</t>
  </si>
  <si>
    <t>Oshkosh</t>
  </si>
  <si>
    <t>NE  69154</t>
  </si>
  <si>
    <t>Bolli</t>
  </si>
  <si>
    <t>Kali</t>
  </si>
  <si>
    <t>assessor@garfieldcountyne.gov</t>
  </si>
  <si>
    <t>Garfield 36</t>
  </si>
  <si>
    <t>(308) 346-4045</t>
  </si>
  <si>
    <t>Burwell</t>
  </si>
  <si>
    <t>NE  68823</t>
  </si>
  <si>
    <t>Bogle</t>
  </si>
  <si>
    <t>Pam</t>
  </si>
  <si>
    <t>gca@atcjet.net</t>
  </si>
  <si>
    <t>Gosper 37</t>
  </si>
  <si>
    <t>(308) 785-2250</t>
  </si>
  <si>
    <t>Elwood</t>
  </si>
  <si>
    <t>NE 68937</t>
  </si>
  <si>
    <t>Christee</t>
  </si>
  <si>
    <t>christee.haney@nebraska.gov</t>
  </si>
  <si>
    <t>Grant 38</t>
  </si>
  <si>
    <t>(308) 458-2488</t>
  </si>
  <si>
    <t>Hyannis</t>
  </si>
  <si>
    <t>NE  69350</t>
  </si>
  <si>
    <t>Greeley 39</t>
  </si>
  <si>
    <t>(308) 428-5310</t>
  </si>
  <si>
    <t>Greeley</t>
  </si>
  <si>
    <t>Goodrich</t>
  </si>
  <si>
    <t>Joan</t>
  </si>
  <si>
    <t>assessor@greeleycountyne.gov</t>
  </si>
  <si>
    <t>NE  68842</t>
  </si>
  <si>
    <t>Wold</t>
  </si>
  <si>
    <t>Kristi</t>
  </si>
  <si>
    <t>kristiw@hallcountyne.gov</t>
  </si>
  <si>
    <t>Hall 40</t>
  </si>
  <si>
    <t>(308) 385-5050</t>
  </si>
  <si>
    <t>Grand Island</t>
  </si>
  <si>
    <t>NE 68801</t>
  </si>
  <si>
    <t>Sandberg</t>
  </si>
  <si>
    <t>Pat</t>
  </si>
  <si>
    <t>psandberg@hamilton.net</t>
  </si>
  <si>
    <t>Hamilton 41</t>
  </si>
  <si>
    <t>(402) 694-2757</t>
  </si>
  <si>
    <t>Aurora</t>
  </si>
  <si>
    <t>NE  68818</t>
  </si>
  <si>
    <t>Fouts</t>
  </si>
  <si>
    <t>Kim</t>
  </si>
  <si>
    <t>kim.fouts@harlancountyne.com</t>
  </si>
  <si>
    <t>Harlan 42</t>
  </si>
  <si>
    <t>(308)-928-2177</t>
  </si>
  <si>
    <t>Alma</t>
  </si>
  <si>
    <t>NE  68920</t>
  </si>
  <si>
    <t>Messersmith</t>
  </si>
  <si>
    <t>Susan</t>
  </si>
  <si>
    <t>clerk@hayescountyne.org</t>
  </si>
  <si>
    <t>Hayes 43</t>
  </si>
  <si>
    <t>(308) 286-3413</t>
  </si>
  <si>
    <t>Hayes Center</t>
  </si>
  <si>
    <t>NE  69032</t>
  </si>
  <si>
    <t>Riggs</t>
  </si>
  <si>
    <t>Terra</t>
  </si>
  <si>
    <t>triggs@hitchcockcone.org</t>
  </si>
  <si>
    <t>Hitchcock 44</t>
  </si>
  <si>
    <t>(308) 334-5219</t>
  </si>
  <si>
    <t>Trenton</t>
  </si>
  <si>
    <t>NE  69044</t>
  </si>
  <si>
    <t>Holt 45</t>
  </si>
  <si>
    <t>(402) 336-1624</t>
  </si>
  <si>
    <t>O'Neill</t>
  </si>
  <si>
    <t>NE  68763</t>
  </si>
  <si>
    <t>Wallinger</t>
  </si>
  <si>
    <t>Timothy</t>
  </si>
  <si>
    <t>holtassessor.tim@holtcountyne.gov</t>
  </si>
  <si>
    <t>Sullivan</t>
  </si>
  <si>
    <t>Dave</t>
  </si>
  <si>
    <t>soscou93@nebnet.net</t>
  </si>
  <si>
    <t>Hooker 46</t>
  </si>
  <si>
    <t>(308) 546-2244</t>
  </si>
  <si>
    <t>Mullen</t>
  </si>
  <si>
    <t>NE  69152</t>
  </si>
  <si>
    <t>Dethlefs</t>
  </si>
  <si>
    <t>Neal</t>
  </si>
  <si>
    <t>hcassessor1@howardcountyne.gov</t>
  </si>
  <si>
    <t>Howard 47</t>
  </si>
  <si>
    <t>(308) 754-4261</t>
  </si>
  <si>
    <t>St. Paul</t>
  </si>
  <si>
    <t>NE  68873</t>
  </si>
  <si>
    <t>Banahan</t>
  </si>
  <si>
    <t>Mary</t>
  </si>
  <si>
    <t>assessor@jeffconebraska.us</t>
  </si>
  <si>
    <t>Jefferson 48</t>
  </si>
  <si>
    <t>(402) 729-6833</t>
  </si>
  <si>
    <t>Fairbury</t>
  </si>
  <si>
    <t>NE  68352</t>
  </si>
  <si>
    <t>Keebler</t>
  </si>
  <si>
    <t>Terry</t>
  </si>
  <si>
    <t>assessor@johnsoncountyne.com</t>
  </si>
  <si>
    <t>Johnson 49</t>
  </si>
  <si>
    <t>(402) 335-6303</t>
  </si>
  <si>
    <t>Tecumseh</t>
  </si>
  <si>
    <t>NE  68450</t>
  </si>
  <si>
    <t>Pittner</t>
  </si>
  <si>
    <t>Jennifer</t>
  </si>
  <si>
    <t>assessor@kearneycountyne.gov</t>
  </si>
  <si>
    <t>Kearney 50</t>
  </si>
  <si>
    <t>(308 832-2625</t>
  </si>
  <si>
    <t>Minden</t>
  </si>
  <si>
    <t>NE 68959</t>
  </si>
  <si>
    <t>Zink</t>
  </si>
  <si>
    <t>Renae</t>
  </si>
  <si>
    <t>rzink@keithcountyne.gov</t>
  </si>
  <si>
    <t>Keith 51</t>
  </si>
  <si>
    <t>(308) 284-8045</t>
  </si>
  <si>
    <t>Ogallala</t>
  </si>
  <si>
    <t>NE  69153</t>
  </si>
  <si>
    <t>Keya Paha 52</t>
  </si>
  <si>
    <t>(402) 497-3791</t>
  </si>
  <si>
    <t>Wentworth</t>
  </si>
  <si>
    <t>Suzy</t>
  </si>
  <si>
    <t>keyapahaclerk20@gmail.com</t>
  </si>
  <si>
    <t>Springview</t>
  </si>
  <si>
    <t>NE  68778</t>
  </si>
  <si>
    <t>Winstrom</t>
  </si>
  <si>
    <t>assessor@kimballcountyne.gov</t>
  </si>
  <si>
    <t>Kimball 53</t>
  </si>
  <si>
    <t>(308)235-2362</t>
  </si>
  <si>
    <t>Kimball</t>
  </si>
  <si>
    <t>NE  69145</t>
  </si>
  <si>
    <t>McManigal</t>
  </si>
  <si>
    <t>Monica</t>
  </si>
  <si>
    <t>assessor@knoxcountyne.org</t>
  </si>
  <si>
    <t>Knox 54</t>
  </si>
  <si>
    <t>(402) 288-5601</t>
  </si>
  <si>
    <t>Center</t>
  </si>
  <si>
    <t>NE  68724</t>
  </si>
  <si>
    <t>Stenger</t>
  </si>
  <si>
    <t>Julie</t>
  </si>
  <si>
    <t>stengejj@co.lincoln.ne.us</t>
  </si>
  <si>
    <t>Lincoln 56</t>
  </si>
  <si>
    <t>(308) 534-4350</t>
  </si>
  <si>
    <t>North Platte</t>
  </si>
  <si>
    <t>NE  69101</t>
  </si>
  <si>
    <t>Myers</t>
  </si>
  <si>
    <t>debbie.myers@nebraska.gov</t>
  </si>
  <si>
    <t>Logan 57</t>
  </si>
  <si>
    <t>(308) 636-2311</t>
  </si>
  <si>
    <t>Stapleton</t>
  </si>
  <si>
    <t>NE  69163</t>
  </si>
  <si>
    <t>Ruzicka</t>
  </si>
  <si>
    <t>Jessica</t>
  </si>
  <si>
    <t>jessica.ruzicka@nebraska.gov</t>
  </si>
  <si>
    <t>Loup 58</t>
  </si>
  <si>
    <t>(308) 942-3135</t>
  </si>
  <si>
    <t>NE 68879</t>
  </si>
  <si>
    <t>Hackerott</t>
  </si>
  <si>
    <t>Jeff</t>
  </si>
  <si>
    <t>assessor@madisoncountyne.com</t>
  </si>
  <si>
    <t>Madison 59</t>
  </si>
  <si>
    <t>(402) 454-3311 (126)</t>
  </si>
  <si>
    <t>Madison</t>
  </si>
  <si>
    <t>NE  68748</t>
  </si>
  <si>
    <t>Hoberg</t>
  </si>
  <si>
    <t>Kathy</t>
  </si>
  <si>
    <t>clerk.mcpherson@gpcom.net</t>
  </si>
  <si>
    <t>McPherson 60</t>
  </si>
  <si>
    <t>(308) 587-2363</t>
  </si>
  <si>
    <t>Tryon</t>
  </si>
  <si>
    <t>NE  69167</t>
  </si>
  <si>
    <t>jen.myers@merrickcountyne.org</t>
  </si>
  <si>
    <t>Merrick 61</t>
  </si>
  <si>
    <t>(308) 946-2443</t>
  </si>
  <si>
    <t>Central City</t>
  </si>
  <si>
    <t>NE  68826</t>
  </si>
  <si>
    <t>Morrill 62</t>
  </si>
  <si>
    <t>(308) 262-1534</t>
  </si>
  <si>
    <t>Bridgeport</t>
  </si>
  <si>
    <t>NE  69336</t>
  </si>
  <si>
    <t>Nelson</t>
  </si>
  <si>
    <t>Rose</t>
  </si>
  <si>
    <t>rnelson@morrillcountyne.com</t>
  </si>
  <si>
    <t>Zoucha</t>
  </si>
  <si>
    <t>Megan</t>
  </si>
  <si>
    <t>assessor@nancecountyne.org</t>
  </si>
  <si>
    <t>Nance 63</t>
  </si>
  <si>
    <t>(308) 536-2653</t>
  </si>
  <si>
    <t>Fullerton</t>
  </si>
  <si>
    <t>NE  68638</t>
  </si>
  <si>
    <t>Lempka</t>
  </si>
  <si>
    <t>Mallory</t>
  </si>
  <si>
    <t>assessor@nemahacountyne.us</t>
  </si>
  <si>
    <t>Nemaha 64</t>
  </si>
  <si>
    <t>(402) 274-3820</t>
  </si>
  <si>
    <t>Auburn</t>
  </si>
  <si>
    <t>NE  68305</t>
  </si>
  <si>
    <t>Rogers</t>
  </si>
  <si>
    <t>assessor@nuckollscountyne.gov</t>
  </si>
  <si>
    <t>Nuckolls 65</t>
  </si>
  <si>
    <t>(402) 225-2401</t>
  </si>
  <si>
    <t>NE  68961</t>
  </si>
  <si>
    <t>Smallfoot</t>
  </si>
  <si>
    <t>Christi</t>
  </si>
  <si>
    <t>assessor@otoecountyne.gov</t>
  </si>
  <si>
    <t>Otoe 66</t>
  </si>
  <si>
    <t>(402) 873-9520</t>
  </si>
  <si>
    <t>Nebraska City</t>
  </si>
  <si>
    <t>NE  68410</t>
  </si>
  <si>
    <t>Pawnee 67</t>
  </si>
  <si>
    <t>(402) 852-2292</t>
  </si>
  <si>
    <t>Pawnee City</t>
  </si>
  <si>
    <t>NE 68420</t>
  </si>
  <si>
    <t>Wiers</t>
  </si>
  <si>
    <t>vickie.wiers@pawneecountyne.gov</t>
  </si>
  <si>
    <t>Burton</t>
  </si>
  <si>
    <t>pburton@perkinscountyne.org</t>
  </si>
  <si>
    <t>Perkins 68</t>
  </si>
  <si>
    <t>(308) 352-7540</t>
  </si>
  <si>
    <t>Grant</t>
  </si>
  <si>
    <t>NE  69140</t>
  </si>
  <si>
    <t>Marvin</t>
  </si>
  <si>
    <t>Melodie</t>
  </si>
  <si>
    <t>assessor@phelpscone.org</t>
  </si>
  <si>
    <t>Phelps 69</t>
  </si>
  <si>
    <t>(308) 995-4061</t>
  </si>
  <si>
    <t>Holdrege</t>
  </si>
  <si>
    <t>NE  68949</t>
  </si>
  <si>
    <t>Lubke</t>
  </si>
  <si>
    <t>Jean</t>
  </si>
  <si>
    <t>assessor@ptcnet.net</t>
  </si>
  <si>
    <t>Pierce 70</t>
  </si>
  <si>
    <t>(402) 329-4215</t>
  </si>
  <si>
    <t>Pierce</t>
  </si>
  <si>
    <t>NE  68767</t>
  </si>
  <si>
    <t>Platte 71</t>
  </si>
  <si>
    <t>(402) 563-4925</t>
  </si>
  <si>
    <t>Columbus</t>
  </si>
  <si>
    <t>Placzek</t>
  </si>
  <si>
    <t>Thomas M.</t>
  </si>
  <si>
    <t>tplaczek@plattecounty.ne.gov</t>
  </si>
  <si>
    <t>NE  68601</t>
  </si>
  <si>
    <t>Polk 72</t>
  </si>
  <si>
    <t>Osceola</t>
  </si>
  <si>
    <t>NE 68651</t>
  </si>
  <si>
    <t>Krance</t>
  </si>
  <si>
    <t>Jodi</t>
  </si>
  <si>
    <t>jkrance@polkcountyne.gov</t>
  </si>
  <si>
    <t>(40) 747-4491</t>
  </si>
  <si>
    <t>Korell</t>
  </si>
  <si>
    <t>assessor@redwillowcountyne.gov</t>
  </si>
  <si>
    <t>Red Willow 73</t>
  </si>
  <si>
    <t>(308) 345-4388</t>
  </si>
  <si>
    <t>Mccook</t>
  </si>
  <si>
    <t>NE  69001</t>
  </si>
  <si>
    <t>Kimberly</t>
  </si>
  <si>
    <t>k.riggs@richardsoncountyne.gov</t>
  </si>
  <si>
    <t>Richardson 74</t>
  </si>
  <si>
    <t>(402) 245-4012</t>
  </si>
  <si>
    <t>Falls City</t>
  </si>
  <si>
    <t>NE  68355</t>
  </si>
  <si>
    <t>Ellermeier</t>
  </si>
  <si>
    <t>TJ</t>
  </si>
  <si>
    <t>assessor@rockcountyne.gov</t>
  </si>
  <si>
    <t>Rock 75</t>
  </si>
  <si>
    <t>(402) 684-3831</t>
  </si>
  <si>
    <t>Bassett</t>
  </si>
  <si>
    <t>NE  68714</t>
  </si>
  <si>
    <t>Brandi</t>
  </si>
  <si>
    <t>bkelly@salinecountyne.gov</t>
  </si>
  <si>
    <t>Saline 76</t>
  </si>
  <si>
    <t>(402) 821-2588</t>
  </si>
  <si>
    <t>Wilber</t>
  </si>
  <si>
    <t>NE  68465</t>
  </si>
  <si>
    <t>Pittman</t>
  </si>
  <si>
    <t>Dan</t>
  </si>
  <si>
    <t>assessor@sarpy.gov</t>
  </si>
  <si>
    <t>Sarpy 77</t>
  </si>
  <si>
    <t>(402) 593-2122</t>
  </si>
  <si>
    <t>Papillion</t>
  </si>
  <si>
    <t>NE  68046</t>
  </si>
  <si>
    <t>Dillman</t>
  </si>
  <si>
    <t>Angela</t>
  </si>
  <si>
    <t>Angela.Dillman@scottsbluffcountyne.gov</t>
  </si>
  <si>
    <t>Scotts Bluff 79</t>
  </si>
  <si>
    <t xml:space="preserve">Assessor </t>
  </si>
  <si>
    <t>(308) 436-6627</t>
  </si>
  <si>
    <t>Gering</t>
  </si>
  <si>
    <t>NE  69341</t>
  </si>
  <si>
    <t>Hladky</t>
  </si>
  <si>
    <t>Marilyn</t>
  </si>
  <si>
    <t>mhladky@sewardcountyne.gov</t>
  </si>
  <si>
    <t>Seward 80</t>
  </si>
  <si>
    <t>(402) 643-3311</t>
  </si>
  <si>
    <t>Seward</t>
  </si>
  <si>
    <t>NE  68434</t>
  </si>
  <si>
    <t>Tina</t>
  </si>
  <si>
    <t>assessor@sheridancounty.ne.gov</t>
  </si>
  <si>
    <t>Sheridan 81</t>
  </si>
  <si>
    <t>(308) 327-5652</t>
  </si>
  <si>
    <t>Rushville</t>
  </si>
  <si>
    <t>NE  69360</t>
  </si>
  <si>
    <t>Kuszak</t>
  </si>
  <si>
    <t>Sherie</t>
  </si>
  <si>
    <t>assessor@shermancountyne.org</t>
  </si>
  <si>
    <t>Sherman 82</t>
  </si>
  <si>
    <t>(308) 745-0113</t>
  </si>
  <si>
    <t>Loup City</t>
  </si>
  <si>
    <t>NE  68853</t>
  </si>
  <si>
    <t>Zimmerman</t>
  </si>
  <si>
    <t>mzimmerman@siouxcountyne.org</t>
  </si>
  <si>
    <t>Sioux 83</t>
  </si>
  <si>
    <t>(308) 668-2443</t>
  </si>
  <si>
    <t>Harrison</t>
  </si>
  <si>
    <t>NE  69346</t>
  </si>
  <si>
    <t>Wolverton</t>
  </si>
  <si>
    <t>Cheryl</t>
  </si>
  <si>
    <t>assessor@stantoncountyne.org</t>
  </si>
  <si>
    <t>Stanton 84</t>
  </si>
  <si>
    <t>(402) 439-2210</t>
  </si>
  <si>
    <t>Stanton</t>
  </si>
  <si>
    <t>NE  68779</t>
  </si>
  <si>
    <t>Peterson</t>
  </si>
  <si>
    <t>assessor@thayercountyne.gov</t>
  </si>
  <si>
    <t>Thayer 85</t>
  </si>
  <si>
    <t>(402) 768-6417</t>
  </si>
  <si>
    <t>Hebron</t>
  </si>
  <si>
    <t>NE  68370</t>
  </si>
  <si>
    <t>Hartman</t>
  </si>
  <si>
    <t>Lorissa</t>
  </si>
  <si>
    <t>clerk@thomascounty.org</t>
  </si>
  <si>
    <t>Thomas 86</t>
  </si>
  <si>
    <t>(308) 645-2261</t>
  </si>
  <si>
    <t>Thedford</t>
  </si>
  <si>
    <t>NE  69166</t>
  </si>
  <si>
    <t>Schrieber</t>
  </si>
  <si>
    <t>assessor@thurstoncountyne.org</t>
  </si>
  <si>
    <t>Thurston 87</t>
  </si>
  <si>
    <t>(402) 385-2251</t>
  </si>
  <si>
    <t>Pender</t>
  </si>
  <si>
    <t>NE  68047</t>
  </si>
  <si>
    <t>Waltman</t>
  </si>
  <si>
    <t>assessor@valleycountyne.gov</t>
  </si>
  <si>
    <t>Valley 88</t>
  </si>
  <si>
    <t>(308) 728-5081</t>
  </si>
  <si>
    <t>Ord</t>
  </si>
  <si>
    <t>NE  68862</t>
  </si>
  <si>
    <t>Mencke</t>
  </si>
  <si>
    <t>Steven</t>
  </si>
  <si>
    <t>SMencke@washingtoncountyne.org</t>
  </si>
  <si>
    <t>Washington 89</t>
  </si>
  <si>
    <t>(402) 426-6800</t>
  </si>
  <si>
    <t>Blair</t>
  </si>
  <si>
    <t>NE  68008</t>
  </si>
  <si>
    <t>Duffy</t>
  </si>
  <si>
    <t>Dawn</t>
  </si>
  <si>
    <t>assessor@waynecountyne.gov</t>
  </si>
  <si>
    <t>Wayne 90</t>
  </si>
  <si>
    <t>(402) 375-1979</t>
  </si>
  <si>
    <t>Wayne</t>
  </si>
  <si>
    <t>NE  68787</t>
  </si>
  <si>
    <t>Kruger</t>
  </si>
  <si>
    <t>Sonja</t>
  </si>
  <si>
    <t>webcoassr@hotmail.com</t>
  </si>
  <si>
    <t>Webster 91</t>
  </si>
  <si>
    <t>(402) 746-2717</t>
  </si>
  <si>
    <t>Red Cloud</t>
  </si>
  <si>
    <t>NE  68970</t>
  </si>
  <si>
    <t>Snider</t>
  </si>
  <si>
    <t>Cara</t>
  </si>
  <si>
    <t>clerk@wheelercountyne.gov</t>
  </si>
  <si>
    <t>Wheeler 92</t>
  </si>
  <si>
    <t>(308) 654-3235</t>
  </si>
  <si>
    <t>NE  686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49" fontId="0" fillId="0" borderId="0" xfId="0" applyNumberFormat="1" applyAlignme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30" formatCode="@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wssvr" backgroundRefresh="0" connectionId="1" xr16:uid="{00000000-0016-0000-0000-000000000000}" autoFormatId="16" applyNumberFormats="0" applyBorderFormats="0" applyFontFormats="0" applyPatternFormats="0" applyAlignmentFormats="0" applyWidthHeightFormats="0">
  <queryTableRefresh nextId="12">
    <queryTableFields count="8">
      <queryTableField id="4" name="Company" tableColumnId="1"/>
      <queryTableField id="5" name="Job Title" tableColumnId="2"/>
      <queryTableField id="1" name="Last Name" tableColumnId="3"/>
      <queryTableField id="2" name="First Name" tableColumnId="4"/>
      <queryTableField id="6" name="Business Phone" tableColumnId="5"/>
      <queryTableField id="3" name="Email Address" tableColumnId="6"/>
      <queryTableField id="7" name="City" tableColumnId="7"/>
      <queryTableField id="8" name="State/Province" tableColumnId="8"/>
    </queryTableFields>
    <queryTableDeletedFields count="3">
      <deletedField name="Department"/>
      <deletedField name="Item Type"/>
      <deletedField name="Path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owssvr" displayName="Table_owssvr" ref="A1:H90" tableType="queryTable" totalsRowShown="0">
  <autoFilter ref="A1:H90" xr:uid="{00000000-0009-0000-0100-000001000000}"/>
  <sortState xmlns:xlrd2="http://schemas.microsoft.com/office/spreadsheetml/2017/richdata2" ref="A2:H90">
    <sortCondition ref="B1:B90"/>
  </sortState>
  <tableColumns count="8">
    <tableColumn id="1" xr3:uid="{00000000-0010-0000-0000-000001000000}" uniqueName="Company" name="Company" queryTableFieldId="4" dataDxfId="7"/>
    <tableColumn id="2" xr3:uid="{00000000-0010-0000-0000-000002000000}" uniqueName="JobTitle" name="Job Title" queryTableFieldId="5" dataDxfId="6"/>
    <tableColumn id="3" xr3:uid="{00000000-0010-0000-0000-000003000000}" uniqueName="Title" name="Last Name" queryTableFieldId="1" dataDxfId="5"/>
    <tableColumn id="4" xr3:uid="{00000000-0010-0000-0000-000004000000}" uniqueName="FirstName" name="First Name" queryTableFieldId="2" dataDxfId="4"/>
    <tableColumn id="5" xr3:uid="{00000000-0010-0000-0000-000005000000}" uniqueName="WorkPhone" name="Business Phone" queryTableFieldId="6" dataDxfId="3"/>
    <tableColumn id="6" xr3:uid="{00000000-0010-0000-0000-000006000000}" uniqueName="Email" name="Email Address" queryTableFieldId="3" dataDxfId="2"/>
    <tableColumn id="7" xr3:uid="{00000000-0010-0000-0000-000007000000}" uniqueName="WorkCity" name="City" queryTableFieldId="7" dataDxfId="1"/>
    <tableColumn id="8" xr3:uid="{00000000-0010-0000-0000-000008000000}" uniqueName="WorkState" name="State/Province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91"/>
  <sheetViews>
    <sheetView tabSelected="1" workbookViewId="0"/>
  </sheetViews>
  <sheetFormatPr defaultRowHeight="15" x14ac:dyDescent="0.25"/>
  <cols>
    <col min="1" max="1" width="14.140625" bestFit="1" customWidth="1"/>
    <col min="2" max="2" width="26.42578125" bestFit="1" customWidth="1"/>
    <col min="3" max="3" width="19.5703125" bestFit="1" customWidth="1"/>
    <col min="4" max="4" width="12.85546875" bestFit="1" customWidth="1"/>
    <col min="5" max="5" width="18.7109375" bestFit="1" customWidth="1"/>
    <col min="6" max="6" width="40.42578125" bestFit="1" customWidth="1"/>
    <col min="7" max="7" width="13.28515625" bestFit="1" customWidth="1"/>
    <col min="8" max="8" width="16.5703125" bestFit="1" customWidth="1"/>
  </cols>
  <sheetData>
    <row r="1" spans="1:8" x14ac:dyDescent="0.25">
      <c r="A1" t="s">
        <v>3</v>
      </c>
      <c r="B1" t="s">
        <v>4</v>
      </c>
      <c r="C1" t="s">
        <v>0</v>
      </c>
      <c r="D1" t="s">
        <v>1</v>
      </c>
      <c r="E1" t="s">
        <v>5</v>
      </c>
      <c r="F1" t="s">
        <v>2</v>
      </c>
      <c r="G1" t="s">
        <v>6</v>
      </c>
      <c r="H1" t="s">
        <v>7</v>
      </c>
    </row>
    <row r="2" spans="1:8" x14ac:dyDescent="0.25">
      <c r="A2" s="1" t="s">
        <v>18</v>
      </c>
      <c r="B2" s="1" t="s">
        <v>11</v>
      </c>
      <c r="C2" s="1" t="s">
        <v>15</v>
      </c>
      <c r="D2" s="1" t="s">
        <v>16</v>
      </c>
      <c r="E2" s="1" t="s">
        <v>19</v>
      </c>
      <c r="F2" s="1" t="s">
        <v>17</v>
      </c>
      <c r="G2" s="1" t="s">
        <v>20</v>
      </c>
      <c r="H2" s="1" t="s">
        <v>21</v>
      </c>
    </row>
    <row r="3" spans="1:8" x14ac:dyDescent="0.25">
      <c r="A3" s="1" t="s">
        <v>25</v>
      </c>
      <c r="B3" s="1" t="s">
        <v>11</v>
      </c>
      <c r="C3" s="1" t="s">
        <v>22</v>
      </c>
      <c r="D3" s="1" t="s">
        <v>23</v>
      </c>
      <c r="E3" s="1" t="s">
        <v>26</v>
      </c>
      <c r="F3" s="1" t="s">
        <v>24</v>
      </c>
      <c r="G3" s="1" t="s">
        <v>27</v>
      </c>
      <c r="H3" s="1" t="s">
        <v>28</v>
      </c>
    </row>
    <row r="4" spans="1:8" x14ac:dyDescent="0.25">
      <c r="A4" s="1" t="s">
        <v>32</v>
      </c>
      <c r="B4" s="1" t="s">
        <v>11</v>
      </c>
      <c r="C4" s="1" t="s">
        <v>29</v>
      </c>
      <c r="D4" s="1" t="s">
        <v>30</v>
      </c>
      <c r="E4" s="1" t="s">
        <v>33</v>
      </c>
      <c r="F4" s="1" t="s">
        <v>31</v>
      </c>
      <c r="G4" s="1" t="s">
        <v>34</v>
      </c>
      <c r="H4" s="1" t="s">
        <v>35</v>
      </c>
    </row>
    <row r="5" spans="1:8" x14ac:dyDescent="0.25">
      <c r="A5" s="1" t="s">
        <v>39</v>
      </c>
      <c r="B5" s="1" t="s">
        <v>11</v>
      </c>
      <c r="C5" s="1" t="s">
        <v>36</v>
      </c>
      <c r="D5" s="1" t="s">
        <v>37</v>
      </c>
      <c r="E5" s="1" t="s">
        <v>40</v>
      </c>
      <c r="F5" s="1" t="s">
        <v>38</v>
      </c>
      <c r="G5" s="1" t="s">
        <v>41</v>
      </c>
      <c r="H5" s="1" t="s">
        <v>42</v>
      </c>
    </row>
    <row r="6" spans="1:8" x14ac:dyDescent="0.25">
      <c r="A6" s="1" t="s">
        <v>46</v>
      </c>
      <c r="B6" s="1" t="s">
        <v>11</v>
      </c>
      <c r="C6" s="1" t="s">
        <v>43</v>
      </c>
      <c r="D6" s="1" t="s">
        <v>44</v>
      </c>
      <c r="E6" s="1" t="s">
        <v>47</v>
      </c>
      <c r="F6" s="1" t="s">
        <v>45</v>
      </c>
      <c r="G6" s="1" t="s">
        <v>48</v>
      </c>
      <c r="H6" s="1" t="s">
        <v>49</v>
      </c>
    </row>
    <row r="7" spans="1:8" x14ac:dyDescent="0.25">
      <c r="A7" s="1" t="s">
        <v>53</v>
      </c>
      <c r="B7" s="1" t="s">
        <v>11</v>
      </c>
      <c r="C7" s="1" t="s">
        <v>50</v>
      </c>
      <c r="D7" s="1" t="s">
        <v>51</v>
      </c>
      <c r="E7" s="1" t="s">
        <v>54</v>
      </c>
      <c r="F7" s="1" t="s">
        <v>52</v>
      </c>
      <c r="G7" s="1" t="s">
        <v>55</v>
      </c>
      <c r="H7" s="1" t="s">
        <v>56</v>
      </c>
    </row>
    <row r="8" spans="1:8" x14ac:dyDescent="0.25">
      <c r="A8" s="1" t="s">
        <v>60</v>
      </c>
      <c r="B8" s="1" t="s">
        <v>11</v>
      </c>
      <c r="C8" s="1" t="s">
        <v>57</v>
      </c>
      <c r="D8" s="1" t="s">
        <v>58</v>
      </c>
      <c r="E8" s="1" t="s">
        <v>61</v>
      </c>
      <c r="F8" s="1" t="s">
        <v>59</v>
      </c>
      <c r="G8" s="1" t="s">
        <v>62</v>
      </c>
      <c r="H8" s="1" t="s">
        <v>63</v>
      </c>
    </row>
    <row r="9" spans="1:8" x14ac:dyDescent="0.25">
      <c r="A9" s="1" t="s">
        <v>67</v>
      </c>
      <c r="B9" s="1" t="s">
        <v>11</v>
      </c>
      <c r="C9" s="1" t="s">
        <v>64</v>
      </c>
      <c r="D9" s="1" t="s">
        <v>65</v>
      </c>
      <c r="E9" s="1" t="s">
        <v>68</v>
      </c>
      <c r="F9" s="1" t="s">
        <v>66</v>
      </c>
      <c r="G9" s="1" t="s">
        <v>69</v>
      </c>
      <c r="H9" s="1" t="s">
        <v>70</v>
      </c>
    </row>
    <row r="10" spans="1:8" x14ac:dyDescent="0.25">
      <c r="A10" s="1" t="s">
        <v>72</v>
      </c>
      <c r="B10" s="1" t="s">
        <v>11</v>
      </c>
      <c r="C10" s="1" t="s">
        <v>75</v>
      </c>
      <c r="D10" s="1" t="s">
        <v>76</v>
      </c>
      <c r="E10" s="1" t="s">
        <v>78</v>
      </c>
      <c r="F10" s="1" t="s">
        <v>77</v>
      </c>
      <c r="G10" s="1" t="s">
        <v>73</v>
      </c>
      <c r="H10" s="1" t="s">
        <v>74</v>
      </c>
    </row>
    <row r="11" spans="1:8" x14ac:dyDescent="0.25">
      <c r="A11" s="1" t="s">
        <v>82</v>
      </c>
      <c r="B11" s="1" t="s">
        <v>11</v>
      </c>
      <c r="C11" s="1" t="s">
        <v>79</v>
      </c>
      <c r="D11" s="1" t="s">
        <v>80</v>
      </c>
      <c r="E11" s="1" t="s">
        <v>83</v>
      </c>
      <c r="F11" s="1" t="s">
        <v>81</v>
      </c>
      <c r="G11" s="1" t="s">
        <v>84</v>
      </c>
      <c r="H11" s="1" t="s">
        <v>85</v>
      </c>
    </row>
    <row r="12" spans="1:8" x14ac:dyDescent="0.25">
      <c r="A12" s="1" t="s">
        <v>89</v>
      </c>
      <c r="B12" s="1" t="s">
        <v>11</v>
      </c>
      <c r="C12" s="1" t="s">
        <v>86</v>
      </c>
      <c r="D12" s="1" t="s">
        <v>87</v>
      </c>
      <c r="E12" s="1" t="s">
        <v>90</v>
      </c>
      <c r="F12" s="1" t="s">
        <v>88</v>
      </c>
      <c r="G12" s="1" t="s">
        <v>91</v>
      </c>
      <c r="H12" s="1" t="s">
        <v>92</v>
      </c>
    </row>
    <row r="13" spans="1:8" x14ac:dyDescent="0.25">
      <c r="A13" s="1" t="s">
        <v>93</v>
      </c>
      <c r="B13" s="1" t="s">
        <v>11</v>
      </c>
      <c r="C13" s="1" t="s">
        <v>97</v>
      </c>
      <c r="D13" s="1" t="s">
        <v>98</v>
      </c>
      <c r="E13" s="1" t="s">
        <v>94</v>
      </c>
      <c r="F13" s="1" t="s">
        <v>99</v>
      </c>
      <c r="G13" s="1" t="s">
        <v>95</v>
      </c>
      <c r="H13" s="1" t="s">
        <v>96</v>
      </c>
    </row>
    <row r="14" spans="1:8" x14ac:dyDescent="0.25">
      <c r="A14" s="1" t="s">
        <v>100</v>
      </c>
      <c r="B14" s="1" t="s">
        <v>11</v>
      </c>
      <c r="C14" s="1" t="s">
        <v>104</v>
      </c>
      <c r="D14" s="1" t="s">
        <v>105</v>
      </c>
      <c r="E14" s="1" t="s">
        <v>101</v>
      </c>
      <c r="F14" s="1" t="s">
        <v>106</v>
      </c>
      <c r="G14" s="1" t="s">
        <v>102</v>
      </c>
      <c r="H14" s="1" t="s">
        <v>103</v>
      </c>
    </row>
    <row r="15" spans="1:8" x14ac:dyDescent="0.25">
      <c r="A15" s="1" t="s">
        <v>109</v>
      </c>
      <c r="B15" s="1" t="s">
        <v>11</v>
      </c>
      <c r="C15" s="1" t="s">
        <v>107</v>
      </c>
      <c r="D15" s="1" t="s">
        <v>30</v>
      </c>
      <c r="E15" s="1" t="s">
        <v>110</v>
      </c>
      <c r="F15" s="1" t="s">
        <v>108</v>
      </c>
      <c r="G15" s="1" t="s">
        <v>111</v>
      </c>
      <c r="H15" s="1" t="s">
        <v>112</v>
      </c>
    </row>
    <row r="16" spans="1:8" x14ac:dyDescent="0.25">
      <c r="A16" s="1" t="s">
        <v>116</v>
      </c>
      <c r="B16" s="1" t="s">
        <v>11</v>
      </c>
      <c r="C16" s="1" t="s">
        <v>113</v>
      </c>
      <c r="D16" s="1" t="s">
        <v>114</v>
      </c>
      <c r="E16" s="1" t="s">
        <v>117</v>
      </c>
      <c r="F16" s="1" t="s">
        <v>115</v>
      </c>
      <c r="G16" s="1" t="s">
        <v>118</v>
      </c>
      <c r="H16" s="1" t="s">
        <v>119</v>
      </c>
    </row>
    <row r="17" spans="1:8" x14ac:dyDescent="0.25">
      <c r="A17" s="1" t="s">
        <v>123</v>
      </c>
      <c r="B17" s="1" t="s">
        <v>11</v>
      </c>
      <c r="C17" s="1" t="s">
        <v>120</v>
      </c>
      <c r="D17" s="1" t="s">
        <v>121</v>
      </c>
      <c r="E17" s="1" t="s">
        <v>124</v>
      </c>
      <c r="F17" s="1" t="s">
        <v>122</v>
      </c>
      <c r="G17" s="1" t="s">
        <v>125</v>
      </c>
      <c r="H17" s="1" t="s">
        <v>126</v>
      </c>
    </row>
    <row r="18" spans="1:8" x14ac:dyDescent="0.25">
      <c r="A18" s="1" t="s">
        <v>130</v>
      </c>
      <c r="B18" s="1" t="s">
        <v>11</v>
      </c>
      <c r="C18" s="1" t="s">
        <v>127</v>
      </c>
      <c r="D18" s="1" t="s">
        <v>128</v>
      </c>
      <c r="E18" s="1" t="s">
        <v>131</v>
      </c>
      <c r="F18" s="1" t="s">
        <v>129</v>
      </c>
      <c r="G18" s="1" t="s">
        <v>132</v>
      </c>
      <c r="H18" s="1" t="s">
        <v>133</v>
      </c>
    </row>
    <row r="19" spans="1:8" x14ac:dyDescent="0.25">
      <c r="A19" s="1" t="s">
        <v>137</v>
      </c>
      <c r="B19" s="1" t="s">
        <v>11</v>
      </c>
      <c r="C19" s="1" t="s">
        <v>134</v>
      </c>
      <c r="D19" s="1" t="s">
        <v>135</v>
      </c>
      <c r="E19" s="1" t="s">
        <v>138</v>
      </c>
      <c r="F19" s="1" t="s">
        <v>136</v>
      </c>
      <c r="G19" s="1" t="s">
        <v>139</v>
      </c>
      <c r="H19" s="1" t="s">
        <v>140</v>
      </c>
    </row>
    <row r="20" spans="1:8" x14ac:dyDescent="0.25">
      <c r="A20" s="1" t="s">
        <v>144</v>
      </c>
      <c r="B20" s="1" t="s">
        <v>11</v>
      </c>
      <c r="C20" s="1" t="s">
        <v>141</v>
      </c>
      <c r="D20" s="1" t="s">
        <v>142</v>
      </c>
      <c r="E20" s="1" t="s">
        <v>145</v>
      </c>
      <c r="F20" s="1" t="s">
        <v>143</v>
      </c>
      <c r="G20" s="1" t="s">
        <v>146</v>
      </c>
      <c r="H20" s="1" t="s">
        <v>147</v>
      </c>
    </row>
    <row r="21" spans="1:8" x14ac:dyDescent="0.25">
      <c r="A21" s="1" t="s">
        <v>151</v>
      </c>
      <c r="B21" s="1" t="s">
        <v>11</v>
      </c>
      <c r="C21" s="1" t="s">
        <v>148</v>
      </c>
      <c r="D21" s="1" t="s">
        <v>149</v>
      </c>
      <c r="E21" s="1" t="s">
        <v>152</v>
      </c>
      <c r="F21" s="1" t="s">
        <v>150</v>
      </c>
      <c r="G21" s="1" t="s">
        <v>153</v>
      </c>
      <c r="H21" s="1" t="s">
        <v>154</v>
      </c>
    </row>
    <row r="22" spans="1:8" x14ac:dyDescent="0.25">
      <c r="A22" s="1" t="s">
        <v>159</v>
      </c>
      <c r="B22" s="1" t="s">
        <v>11</v>
      </c>
      <c r="C22" s="1" t="s">
        <v>156</v>
      </c>
      <c r="D22" s="1" t="s">
        <v>157</v>
      </c>
      <c r="E22" s="1" t="s">
        <v>160</v>
      </c>
      <c r="F22" s="1" t="s">
        <v>158</v>
      </c>
      <c r="G22" s="1" t="s">
        <v>161</v>
      </c>
      <c r="H22" s="1" t="s">
        <v>162</v>
      </c>
    </row>
    <row r="23" spans="1:8" x14ac:dyDescent="0.25">
      <c r="A23" s="1" t="s">
        <v>166</v>
      </c>
      <c r="B23" s="1" t="s">
        <v>11</v>
      </c>
      <c r="C23" s="1" t="s">
        <v>163</v>
      </c>
      <c r="D23" s="1" t="s">
        <v>164</v>
      </c>
      <c r="E23" s="1" t="s">
        <v>167</v>
      </c>
      <c r="F23" s="1" t="s">
        <v>165</v>
      </c>
      <c r="G23" s="1" t="s">
        <v>168</v>
      </c>
      <c r="H23" s="1" t="s">
        <v>169</v>
      </c>
    </row>
    <row r="24" spans="1:8" x14ac:dyDescent="0.25">
      <c r="A24" s="1" t="s">
        <v>173</v>
      </c>
      <c r="B24" s="1" t="s">
        <v>11</v>
      </c>
      <c r="C24" s="1" t="s">
        <v>170</v>
      </c>
      <c r="D24" s="1" t="s">
        <v>171</v>
      </c>
      <c r="E24" s="1" t="s">
        <v>174</v>
      </c>
      <c r="F24" s="1" t="s">
        <v>172</v>
      </c>
      <c r="G24" s="1" t="s">
        <v>175</v>
      </c>
      <c r="H24" s="1" t="s">
        <v>176</v>
      </c>
    </row>
    <row r="25" spans="1:8" x14ac:dyDescent="0.25">
      <c r="A25" s="1" t="s">
        <v>180</v>
      </c>
      <c r="B25" s="1" t="s">
        <v>11</v>
      </c>
      <c r="C25" s="1" t="s">
        <v>177</v>
      </c>
      <c r="D25" s="1" t="s">
        <v>178</v>
      </c>
      <c r="E25" s="1" t="s">
        <v>181</v>
      </c>
      <c r="F25" s="1" t="s">
        <v>179</v>
      </c>
      <c r="G25" s="1" t="s">
        <v>182</v>
      </c>
      <c r="H25" s="1" t="s">
        <v>183</v>
      </c>
    </row>
    <row r="26" spans="1:8" x14ac:dyDescent="0.25">
      <c r="A26" s="1" t="s">
        <v>187</v>
      </c>
      <c r="B26" s="1" t="s">
        <v>11</v>
      </c>
      <c r="C26" s="1" t="s">
        <v>184</v>
      </c>
      <c r="D26" s="1" t="s">
        <v>185</v>
      </c>
      <c r="E26" s="1" t="s">
        <v>188</v>
      </c>
      <c r="F26" s="1" t="s">
        <v>186</v>
      </c>
      <c r="G26" s="1" t="s">
        <v>189</v>
      </c>
      <c r="H26" s="1" t="s">
        <v>190</v>
      </c>
    </row>
    <row r="27" spans="1:8" x14ac:dyDescent="0.25">
      <c r="A27" s="1" t="s">
        <v>194</v>
      </c>
      <c r="B27" s="1" t="s">
        <v>11</v>
      </c>
      <c r="C27" s="1" t="s">
        <v>191</v>
      </c>
      <c r="D27" s="1" t="s">
        <v>192</v>
      </c>
      <c r="E27" s="1" t="s">
        <v>195</v>
      </c>
      <c r="F27" s="1" t="s">
        <v>193</v>
      </c>
      <c r="G27" s="1" t="s">
        <v>196</v>
      </c>
      <c r="H27" s="1" t="s">
        <v>197</v>
      </c>
    </row>
    <row r="28" spans="1:8" x14ac:dyDescent="0.25">
      <c r="A28" s="1" t="s">
        <v>198</v>
      </c>
      <c r="B28" s="1" t="s">
        <v>11</v>
      </c>
      <c r="C28" s="1" t="s">
        <v>201</v>
      </c>
      <c r="D28" s="1" t="s">
        <v>202</v>
      </c>
      <c r="E28" s="1" t="s">
        <v>200</v>
      </c>
      <c r="F28" s="1" t="s">
        <v>203</v>
      </c>
      <c r="G28" s="1" t="s">
        <v>199</v>
      </c>
      <c r="H28" s="1" t="s">
        <v>204</v>
      </c>
    </row>
    <row r="29" spans="1:8" x14ac:dyDescent="0.25">
      <c r="A29" s="1" t="s">
        <v>208</v>
      </c>
      <c r="B29" s="1" t="s">
        <v>11</v>
      </c>
      <c r="C29" s="1" t="s">
        <v>205</v>
      </c>
      <c r="D29" s="1" t="s">
        <v>206</v>
      </c>
      <c r="E29" s="1" t="s">
        <v>209</v>
      </c>
      <c r="F29" s="1" t="s">
        <v>207</v>
      </c>
      <c r="G29" s="1" t="s">
        <v>210</v>
      </c>
      <c r="H29" s="1" t="s">
        <v>211</v>
      </c>
    </row>
    <row r="30" spans="1:8" x14ac:dyDescent="0.25">
      <c r="A30" s="1" t="s">
        <v>215</v>
      </c>
      <c r="B30" s="1" t="s">
        <v>11</v>
      </c>
      <c r="C30" s="1" t="s">
        <v>212</v>
      </c>
      <c r="D30" s="1" t="s">
        <v>213</v>
      </c>
      <c r="E30" s="1" t="s">
        <v>216</v>
      </c>
      <c r="F30" s="1" t="s">
        <v>214</v>
      </c>
      <c r="G30" s="1" t="s">
        <v>217</v>
      </c>
      <c r="H30" s="1" t="s">
        <v>218</v>
      </c>
    </row>
    <row r="31" spans="1:8" x14ac:dyDescent="0.25">
      <c r="A31" s="1" t="s">
        <v>219</v>
      </c>
      <c r="B31" s="1" t="s">
        <v>11</v>
      </c>
      <c r="C31" s="1" t="s">
        <v>222</v>
      </c>
      <c r="D31" s="1" t="s">
        <v>223</v>
      </c>
      <c r="E31" s="1" t="s">
        <v>220</v>
      </c>
      <c r="F31" s="1" t="s">
        <v>224</v>
      </c>
      <c r="G31" s="1" t="s">
        <v>221</v>
      </c>
      <c r="H31" s="1" t="s">
        <v>225</v>
      </c>
    </row>
    <row r="32" spans="1:8" x14ac:dyDescent="0.25">
      <c r="A32" s="1" t="s">
        <v>229</v>
      </c>
      <c r="B32" s="1" t="s">
        <v>11</v>
      </c>
      <c r="C32" s="1" t="s">
        <v>226</v>
      </c>
      <c r="D32" s="1" t="s">
        <v>227</v>
      </c>
      <c r="E32" s="1" t="s">
        <v>230</v>
      </c>
      <c r="F32" s="1" t="s">
        <v>228</v>
      </c>
      <c r="G32" s="1" t="s">
        <v>231</v>
      </c>
      <c r="H32" s="1" t="s">
        <v>232</v>
      </c>
    </row>
    <row r="33" spans="1:8" x14ac:dyDescent="0.25">
      <c r="A33" s="1" t="s">
        <v>233</v>
      </c>
      <c r="B33" s="1" t="s">
        <v>11</v>
      </c>
      <c r="C33" s="1" t="s">
        <v>236</v>
      </c>
      <c r="D33" s="1" t="s">
        <v>237</v>
      </c>
      <c r="E33" s="1" t="s">
        <v>234</v>
      </c>
      <c r="F33" s="1" t="s">
        <v>238</v>
      </c>
      <c r="G33" s="1" t="s">
        <v>235</v>
      </c>
      <c r="H33" s="1" t="s">
        <v>239</v>
      </c>
    </row>
    <row r="34" spans="1:8" x14ac:dyDescent="0.25">
      <c r="A34" s="1" t="s">
        <v>240</v>
      </c>
      <c r="B34" s="1" t="s">
        <v>11</v>
      </c>
      <c r="C34" s="1" t="s">
        <v>244</v>
      </c>
      <c r="D34" s="1" t="s">
        <v>245</v>
      </c>
      <c r="E34" s="1" t="s">
        <v>241</v>
      </c>
      <c r="F34" s="1" t="s">
        <v>246</v>
      </c>
      <c r="G34" s="1" t="s">
        <v>242</v>
      </c>
      <c r="H34" s="1" t="s">
        <v>243</v>
      </c>
    </row>
    <row r="35" spans="1:8" x14ac:dyDescent="0.25">
      <c r="A35" s="1" t="s">
        <v>250</v>
      </c>
      <c r="B35" s="1" t="s">
        <v>11</v>
      </c>
      <c r="C35" s="1" t="s">
        <v>247</v>
      </c>
      <c r="D35" s="1" t="s">
        <v>248</v>
      </c>
      <c r="E35" s="1" t="s">
        <v>251</v>
      </c>
      <c r="F35" s="1" t="s">
        <v>249</v>
      </c>
      <c r="G35" s="1" t="s">
        <v>252</v>
      </c>
      <c r="H35" s="1" t="s">
        <v>253</v>
      </c>
    </row>
    <row r="36" spans="1:8" x14ac:dyDescent="0.25">
      <c r="A36" s="1" t="s">
        <v>257</v>
      </c>
      <c r="B36" s="1" t="s">
        <v>11</v>
      </c>
      <c r="C36" s="1" t="s">
        <v>254</v>
      </c>
      <c r="D36" s="1" t="s">
        <v>255</v>
      </c>
      <c r="E36" s="1" t="s">
        <v>258</v>
      </c>
      <c r="F36" s="1" t="s">
        <v>256</v>
      </c>
      <c r="G36" s="1" t="s">
        <v>259</v>
      </c>
      <c r="H36" s="1" t="s">
        <v>260</v>
      </c>
    </row>
    <row r="37" spans="1:8" x14ac:dyDescent="0.25">
      <c r="A37" s="1" t="s">
        <v>264</v>
      </c>
      <c r="B37" s="1" t="s">
        <v>11</v>
      </c>
      <c r="C37" s="1" t="s">
        <v>261</v>
      </c>
      <c r="D37" s="1" t="s">
        <v>262</v>
      </c>
      <c r="E37" s="1" t="s">
        <v>265</v>
      </c>
      <c r="F37" s="1" t="s">
        <v>263</v>
      </c>
      <c r="G37" s="1" t="s">
        <v>266</v>
      </c>
      <c r="H37" s="1" t="s">
        <v>267</v>
      </c>
    </row>
    <row r="38" spans="1:8" x14ac:dyDescent="0.25">
      <c r="A38" s="1" t="s">
        <v>270</v>
      </c>
      <c r="B38" s="1" t="s">
        <v>11</v>
      </c>
      <c r="C38" s="1" t="s">
        <v>64</v>
      </c>
      <c r="D38" s="1" t="s">
        <v>268</v>
      </c>
      <c r="E38" s="1" t="s">
        <v>271</v>
      </c>
      <c r="F38" s="1" t="s">
        <v>269</v>
      </c>
      <c r="G38" s="1" t="s">
        <v>272</v>
      </c>
      <c r="H38" s="1" t="s">
        <v>273</v>
      </c>
    </row>
    <row r="39" spans="1:8" x14ac:dyDescent="0.25">
      <c r="A39" s="1" t="s">
        <v>274</v>
      </c>
      <c r="B39" s="1" t="s">
        <v>11</v>
      </c>
      <c r="C39" s="1" t="s">
        <v>277</v>
      </c>
      <c r="D39" s="1" t="s">
        <v>278</v>
      </c>
      <c r="E39" s="1" t="s">
        <v>275</v>
      </c>
      <c r="F39" s="1" t="s">
        <v>279</v>
      </c>
      <c r="G39" s="1" t="s">
        <v>276</v>
      </c>
      <c r="H39" s="1" t="s">
        <v>280</v>
      </c>
    </row>
    <row r="40" spans="1:8" x14ac:dyDescent="0.25">
      <c r="A40" s="1" t="s">
        <v>284</v>
      </c>
      <c r="B40" s="1" t="s">
        <v>11</v>
      </c>
      <c r="C40" s="1" t="s">
        <v>281</v>
      </c>
      <c r="D40" s="1" t="s">
        <v>282</v>
      </c>
      <c r="E40" s="1" t="s">
        <v>285</v>
      </c>
      <c r="F40" s="1" t="s">
        <v>283</v>
      </c>
      <c r="G40" s="1" t="s">
        <v>286</v>
      </c>
      <c r="H40" s="1" t="s">
        <v>287</v>
      </c>
    </row>
    <row r="41" spans="1:8" x14ac:dyDescent="0.25">
      <c r="A41" s="1" t="s">
        <v>291</v>
      </c>
      <c r="B41" s="1" t="s">
        <v>11</v>
      </c>
      <c r="C41" s="1" t="s">
        <v>288</v>
      </c>
      <c r="D41" s="1" t="s">
        <v>289</v>
      </c>
      <c r="E41" s="1" t="s">
        <v>292</v>
      </c>
      <c r="F41" s="1" t="s">
        <v>290</v>
      </c>
      <c r="G41" s="1" t="s">
        <v>293</v>
      </c>
      <c r="H41" s="1" t="s">
        <v>294</v>
      </c>
    </row>
    <row r="42" spans="1:8" x14ac:dyDescent="0.25">
      <c r="A42" s="1" t="s">
        <v>298</v>
      </c>
      <c r="B42" s="1" t="s">
        <v>11</v>
      </c>
      <c r="C42" s="1" t="s">
        <v>295</v>
      </c>
      <c r="D42" s="1" t="s">
        <v>296</v>
      </c>
      <c r="E42" s="1" t="s">
        <v>299</v>
      </c>
      <c r="F42" s="1" t="s">
        <v>297</v>
      </c>
      <c r="G42" s="1" t="s">
        <v>300</v>
      </c>
      <c r="H42" s="1" t="s">
        <v>301</v>
      </c>
    </row>
    <row r="43" spans="1:8" x14ac:dyDescent="0.25">
      <c r="A43" s="1" t="s">
        <v>305</v>
      </c>
      <c r="B43" s="1" t="s">
        <v>11</v>
      </c>
      <c r="C43" s="1" t="s">
        <v>302</v>
      </c>
      <c r="D43" s="1" t="s">
        <v>303</v>
      </c>
      <c r="E43" s="1" t="s">
        <v>306</v>
      </c>
      <c r="F43" s="1" t="s">
        <v>304</v>
      </c>
      <c r="G43" s="1" t="s">
        <v>307</v>
      </c>
      <c r="H43" s="1" t="s">
        <v>308</v>
      </c>
    </row>
    <row r="44" spans="1:8" x14ac:dyDescent="0.25">
      <c r="A44" s="1" t="s">
        <v>312</v>
      </c>
      <c r="B44" s="1" t="s">
        <v>11</v>
      </c>
      <c r="C44" s="1" t="s">
        <v>309</v>
      </c>
      <c r="D44" s="1" t="s">
        <v>310</v>
      </c>
      <c r="E44" s="1" t="s">
        <v>313</v>
      </c>
      <c r="F44" s="1" t="s">
        <v>311</v>
      </c>
      <c r="G44" s="1" t="s">
        <v>314</v>
      </c>
      <c r="H44" s="1" t="s">
        <v>315</v>
      </c>
    </row>
    <row r="45" spans="1:8" x14ac:dyDescent="0.25">
      <c r="A45" s="1" t="s">
        <v>316</v>
      </c>
      <c r="B45" s="1" t="s">
        <v>11</v>
      </c>
      <c r="C45" s="1" t="s">
        <v>320</v>
      </c>
      <c r="D45" s="1" t="s">
        <v>321</v>
      </c>
      <c r="E45" s="1" t="s">
        <v>317</v>
      </c>
      <c r="F45" s="1" t="s">
        <v>322</v>
      </c>
      <c r="G45" s="1" t="s">
        <v>318</v>
      </c>
      <c r="H45" s="1" t="s">
        <v>319</v>
      </c>
    </row>
    <row r="46" spans="1:8" x14ac:dyDescent="0.25">
      <c r="A46" s="1" t="s">
        <v>326</v>
      </c>
      <c r="B46" s="1" t="s">
        <v>11</v>
      </c>
      <c r="C46" s="1" t="s">
        <v>323</v>
      </c>
      <c r="D46" s="1" t="s">
        <v>324</v>
      </c>
      <c r="E46" s="1" t="s">
        <v>327</v>
      </c>
      <c r="F46" s="1" t="s">
        <v>325</v>
      </c>
      <c r="G46" s="1" t="s">
        <v>328</v>
      </c>
      <c r="H46" s="1" t="s">
        <v>329</v>
      </c>
    </row>
    <row r="47" spans="1:8" x14ac:dyDescent="0.25">
      <c r="A47" s="1" t="s">
        <v>333</v>
      </c>
      <c r="B47" s="1" t="s">
        <v>11</v>
      </c>
      <c r="C47" s="1" t="s">
        <v>330</v>
      </c>
      <c r="D47" s="1" t="s">
        <v>331</v>
      </c>
      <c r="E47" s="1" t="s">
        <v>334</v>
      </c>
      <c r="F47" s="1" t="s">
        <v>332</v>
      </c>
      <c r="G47" s="1" t="s">
        <v>335</v>
      </c>
      <c r="H47" s="1" t="s">
        <v>336</v>
      </c>
    </row>
    <row r="48" spans="1:8" x14ac:dyDescent="0.25">
      <c r="A48" s="1" t="s">
        <v>340</v>
      </c>
      <c r="B48" s="1" t="s">
        <v>11</v>
      </c>
      <c r="C48" s="1" t="s">
        <v>337</v>
      </c>
      <c r="D48" s="1" t="s">
        <v>338</v>
      </c>
      <c r="E48" s="1" t="s">
        <v>341</v>
      </c>
      <c r="F48" s="1" t="s">
        <v>339</v>
      </c>
      <c r="G48" s="1" t="s">
        <v>342</v>
      </c>
      <c r="H48" s="1" t="s">
        <v>343</v>
      </c>
    </row>
    <row r="49" spans="1:8" x14ac:dyDescent="0.25">
      <c r="A49" s="1" t="s">
        <v>347</v>
      </c>
      <c r="B49" s="1" t="s">
        <v>11</v>
      </c>
      <c r="C49" s="1" t="s">
        <v>344</v>
      </c>
      <c r="D49" s="1" t="s">
        <v>345</v>
      </c>
      <c r="E49" s="1" t="s">
        <v>348</v>
      </c>
      <c r="F49" s="1" t="s">
        <v>346</v>
      </c>
      <c r="G49" s="1" t="s">
        <v>349</v>
      </c>
      <c r="H49" s="1" t="s">
        <v>350</v>
      </c>
    </row>
    <row r="50" spans="1:8" x14ac:dyDescent="0.25">
      <c r="A50" s="1" t="s">
        <v>354</v>
      </c>
      <c r="B50" s="1" t="s">
        <v>11</v>
      </c>
      <c r="C50" s="1" t="s">
        <v>351</v>
      </c>
      <c r="D50" s="1" t="s">
        <v>352</v>
      </c>
      <c r="E50" s="1" t="s">
        <v>355</v>
      </c>
      <c r="F50" s="1" t="s">
        <v>353</v>
      </c>
      <c r="G50" s="1" t="s">
        <v>356</v>
      </c>
      <c r="H50" s="1" t="s">
        <v>357</v>
      </c>
    </row>
    <row r="51" spans="1:8" x14ac:dyDescent="0.25">
      <c r="A51" s="1" t="s">
        <v>361</v>
      </c>
      <c r="B51" s="1" t="s">
        <v>11</v>
      </c>
      <c r="C51" s="1" t="s">
        <v>358</v>
      </c>
      <c r="D51" s="1" t="s">
        <v>359</v>
      </c>
      <c r="E51" s="1" t="s">
        <v>362</v>
      </c>
      <c r="F51" s="1" t="s">
        <v>360</v>
      </c>
      <c r="G51" s="1" t="s">
        <v>363</v>
      </c>
      <c r="H51" s="1" t="s">
        <v>364</v>
      </c>
    </row>
    <row r="52" spans="1:8" x14ac:dyDescent="0.25">
      <c r="A52" s="1" t="s">
        <v>365</v>
      </c>
      <c r="B52" s="1" t="s">
        <v>11</v>
      </c>
      <c r="C52" s="1" t="s">
        <v>367</v>
      </c>
      <c r="D52" s="1" t="s">
        <v>368</v>
      </c>
      <c r="E52" s="1" t="s">
        <v>366</v>
      </c>
      <c r="F52" s="1" t="s">
        <v>369</v>
      </c>
      <c r="G52" s="1" t="s">
        <v>370</v>
      </c>
      <c r="H52" s="1" t="s">
        <v>371</v>
      </c>
    </row>
    <row r="53" spans="1:8" x14ac:dyDescent="0.25">
      <c r="A53" s="1" t="s">
        <v>374</v>
      </c>
      <c r="B53" s="1" t="s">
        <v>11</v>
      </c>
      <c r="C53" s="1" t="s">
        <v>372</v>
      </c>
      <c r="D53" s="1" t="s">
        <v>237</v>
      </c>
      <c r="E53" s="1" t="s">
        <v>375</v>
      </c>
      <c r="F53" s="1" t="s">
        <v>373</v>
      </c>
      <c r="G53" s="1" t="s">
        <v>376</v>
      </c>
      <c r="H53" s="1" t="s">
        <v>377</v>
      </c>
    </row>
    <row r="54" spans="1:8" x14ac:dyDescent="0.25">
      <c r="A54" s="1" t="s">
        <v>381</v>
      </c>
      <c r="B54" s="1" t="s">
        <v>11</v>
      </c>
      <c r="C54" s="1" t="s">
        <v>378</v>
      </c>
      <c r="D54" s="1" t="s">
        <v>379</v>
      </c>
      <c r="E54" s="1" t="s">
        <v>382</v>
      </c>
      <c r="F54" s="1" t="s">
        <v>380</v>
      </c>
      <c r="G54" s="1" t="s">
        <v>383</v>
      </c>
      <c r="H54" s="1" t="s">
        <v>384</v>
      </c>
    </row>
    <row r="55" spans="1:8" x14ac:dyDescent="0.25">
      <c r="A55" s="1" t="s">
        <v>388</v>
      </c>
      <c r="B55" s="1" t="s">
        <v>11</v>
      </c>
      <c r="C55" s="1" t="s">
        <v>385</v>
      </c>
      <c r="D55" s="1" t="s">
        <v>386</v>
      </c>
      <c r="E55" s="1" t="s">
        <v>389</v>
      </c>
      <c r="F55" s="1" t="s">
        <v>387</v>
      </c>
      <c r="G55" s="1" t="s">
        <v>390</v>
      </c>
      <c r="H55" s="1" t="s">
        <v>391</v>
      </c>
    </row>
    <row r="56" spans="1:8" x14ac:dyDescent="0.25">
      <c r="A56" s="1" t="s">
        <v>394</v>
      </c>
      <c r="B56" s="1" t="s">
        <v>11</v>
      </c>
      <c r="C56" s="1" t="s">
        <v>392</v>
      </c>
      <c r="D56" s="1" t="s">
        <v>192</v>
      </c>
      <c r="E56" s="1" t="s">
        <v>395</v>
      </c>
      <c r="F56" s="1" t="s">
        <v>393</v>
      </c>
      <c r="G56" s="1" t="s">
        <v>396</v>
      </c>
      <c r="H56" s="1" t="s">
        <v>397</v>
      </c>
    </row>
    <row r="57" spans="1:8" x14ac:dyDescent="0.25">
      <c r="A57" s="1" t="s">
        <v>401</v>
      </c>
      <c r="B57" s="1" t="s">
        <v>11</v>
      </c>
      <c r="C57" s="1" t="s">
        <v>398</v>
      </c>
      <c r="D57" s="1" t="s">
        <v>399</v>
      </c>
      <c r="E57" s="1" t="s">
        <v>402</v>
      </c>
      <c r="F57" s="1" t="s">
        <v>400</v>
      </c>
      <c r="G57" s="1" t="s">
        <v>155</v>
      </c>
      <c r="H57" s="1" t="s">
        <v>403</v>
      </c>
    </row>
    <row r="58" spans="1:8" x14ac:dyDescent="0.25">
      <c r="A58" s="1" t="s">
        <v>407</v>
      </c>
      <c r="B58" s="1" t="s">
        <v>11</v>
      </c>
      <c r="C58" s="1" t="s">
        <v>404</v>
      </c>
      <c r="D58" s="1" t="s">
        <v>405</v>
      </c>
      <c r="E58" s="1" t="s">
        <v>408</v>
      </c>
      <c r="F58" s="1" t="s">
        <v>406</v>
      </c>
      <c r="G58" s="1" t="s">
        <v>409</v>
      </c>
      <c r="H58" s="1" t="s">
        <v>410</v>
      </c>
    </row>
    <row r="59" spans="1:8" x14ac:dyDescent="0.25">
      <c r="A59" s="1" t="s">
        <v>414</v>
      </c>
      <c r="B59" s="1" t="s">
        <v>11</v>
      </c>
      <c r="C59" s="1" t="s">
        <v>411</v>
      </c>
      <c r="D59" s="1" t="s">
        <v>412</v>
      </c>
      <c r="E59" s="1" t="s">
        <v>415</v>
      </c>
      <c r="F59" s="1" t="s">
        <v>413</v>
      </c>
      <c r="G59" s="1" t="s">
        <v>416</v>
      </c>
      <c r="H59" s="1" t="s">
        <v>417</v>
      </c>
    </row>
    <row r="60" spans="1:8" x14ac:dyDescent="0.25">
      <c r="A60" s="1" t="s">
        <v>419</v>
      </c>
      <c r="B60" s="1" t="s">
        <v>11</v>
      </c>
      <c r="C60" s="1" t="s">
        <v>392</v>
      </c>
      <c r="D60" s="1" t="s">
        <v>352</v>
      </c>
      <c r="E60" s="1" t="s">
        <v>420</v>
      </c>
      <c r="F60" s="1" t="s">
        <v>418</v>
      </c>
      <c r="G60" s="1" t="s">
        <v>421</v>
      </c>
      <c r="H60" s="1" t="s">
        <v>422</v>
      </c>
    </row>
    <row r="61" spans="1:8" x14ac:dyDescent="0.25">
      <c r="A61" s="1" t="s">
        <v>423</v>
      </c>
      <c r="B61" s="1" t="s">
        <v>11</v>
      </c>
      <c r="C61" s="1" t="s">
        <v>427</v>
      </c>
      <c r="D61" s="1" t="s">
        <v>428</v>
      </c>
      <c r="E61" s="1" t="s">
        <v>424</v>
      </c>
      <c r="F61" s="1" t="s">
        <v>429</v>
      </c>
      <c r="G61" s="1" t="s">
        <v>425</v>
      </c>
      <c r="H61" s="1" t="s">
        <v>426</v>
      </c>
    </row>
    <row r="62" spans="1:8" x14ac:dyDescent="0.25">
      <c r="A62" s="1" t="s">
        <v>433</v>
      </c>
      <c r="B62" s="1" t="s">
        <v>11</v>
      </c>
      <c r="C62" s="1" t="s">
        <v>430</v>
      </c>
      <c r="D62" s="1" t="s">
        <v>431</v>
      </c>
      <c r="E62" s="1" t="s">
        <v>434</v>
      </c>
      <c r="F62" s="1" t="s">
        <v>432</v>
      </c>
      <c r="G62" s="1" t="s">
        <v>435</v>
      </c>
      <c r="H62" s="1" t="s">
        <v>436</v>
      </c>
    </row>
    <row r="63" spans="1:8" x14ac:dyDescent="0.25">
      <c r="A63" s="1" t="s">
        <v>440</v>
      </c>
      <c r="B63" s="1" t="s">
        <v>11</v>
      </c>
      <c r="C63" s="1" t="s">
        <v>437</v>
      </c>
      <c r="D63" s="1" t="s">
        <v>438</v>
      </c>
      <c r="E63" s="1" t="s">
        <v>441</v>
      </c>
      <c r="F63" s="1" t="s">
        <v>439</v>
      </c>
      <c r="G63" s="1" t="s">
        <v>442</v>
      </c>
      <c r="H63" s="1" t="s">
        <v>443</v>
      </c>
    </row>
    <row r="64" spans="1:8" x14ac:dyDescent="0.25">
      <c r="A64" s="1" t="s">
        <v>446</v>
      </c>
      <c r="B64" s="1" t="s">
        <v>11</v>
      </c>
      <c r="C64" s="1" t="s">
        <v>444</v>
      </c>
      <c r="D64" s="1" t="s">
        <v>303</v>
      </c>
      <c r="E64" s="1" t="s">
        <v>447</v>
      </c>
      <c r="F64" s="1" t="s">
        <v>445</v>
      </c>
      <c r="G64" s="1" t="s">
        <v>427</v>
      </c>
      <c r="H64" s="1" t="s">
        <v>448</v>
      </c>
    </row>
    <row r="65" spans="1:8" x14ac:dyDescent="0.25">
      <c r="A65" s="1" t="s">
        <v>452</v>
      </c>
      <c r="B65" s="1" t="s">
        <v>11</v>
      </c>
      <c r="C65" s="1" t="s">
        <v>449</v>
      </c>
      <c r="D65" s="1" t="s">
        <v>450</v>
      </c>
      <c r="E65" s="1" t="s">
        <v>453</v>
      </c>
      <c r="F65" s="1" t="s">
        <v>451</v>
      </c>
      <c r="G65" s="1" t="s">
        <v>454</v>
      </c>
      <c r="H65" s="1" t="s">
        <v>455</v>
      </c>
    </row>
    <row r="66" spans="1:8" x14ac:dyDescent="0.25">
      <c r="A66" s="1" t="s">
        <v>456</v>
      </c>
      <c r="B66" s="1" t="s">
        <v>11</v>
      </c>
      <c r="C66" s="1" t="s">
        <v>460</v>
      </c>
      <c r="D66" s="1" t="s">
        <v>98</v>
      </c>
      <c r="E66" s="1" t="s">
        <v>457</v>
      </c>
      <c r="F66" s="1" t="s">
        <v>461</v>
      </c>
      <c r="G66" s="1" t="s">
        <v>458</v>
      </c>
      <c r="H66" s="1" t="s">
        <v>459</v>
      </c>
    </row>
    <row r="67" spans="1:8" x14ac:dyDescent="0.25">
      <c r="A67" s="1" t="s">
        <v>464</v>
      </c>
      <c r="B67" s="1" t="s">
        <v>11</v>
      </c>
      <c r="C67" s="1" t="s">
        <v>462</v>
      </c>
      <c r="D67" s="1" t="s">
        <v>71</v>
      </c>
      <c r="E67" s="1" t="s">
        <v>465</v>
      </c>
      <c r="F67" s="1" t="s">
        <v>463</v>
      </c>
      <c r="G67" s="1" t="s">
        <v>466</v>
      </c>
      <c r="H67" s="1" t="s">
        <v>467</v>
      </c>
    </row>
    <row r="68" spans="1:8" x14ac:dyDescent="0.25">
      <c r="A68" s="1" t="s">
        <v>471</v>
      </c>
      <c r="B68" s="1" t="s">
        <v>11</v>
      </c>
      <c r="C68" s="1" t="s">
        <v>468</v>
      </c>
      <c r="D68" s="1" t="s">
        <v>469</v>
      </c>
      <c r="E68" s="1" t="s">
        <v>472</v>
      </c>
      <c r="F68" s="1" t="s">
        <v>470</v>
      </c>
      <c r="G68" s="1" t="s">
        <v>473</v>
      </c>
      <c r="H68" s="1" t="s">
        <v>474</v>
      </c>
    </row>
    <row r="69" spans="1:8" x14ac:dyDescent="0.25">
      <c r="A69" s="1" t="s">
        <v>478</v>
      </c>
      <c r="B69" s="1" t="s">
        <v>11</v>
      </c>
      <c r="C69" s="1" t="s">
        <v>475</v>
      </c>
      <c r="D69" s="1" t="s">
        <v>476</v>
      </c>
      <c r="E69" s="1" t="s">
        <v>479</v>
      </c>
      <c r="F69" s="1" t="s">
        <v>477</v>
      </c>
      <c r="G69" s="1" t="s">
        <v>480</v>
      </c>
      <c r="H69" s="1" t="s">
        <v>481</v>
      </c>
    </row>
    <row r="70" spans="1:8" x14ac:dyDescent="0.25">
      <c r="A70" s="1" t="s">
        <v>482</v>
      </c>
      <c r="B70" s="1" t="s">
        <v>11</v>
      </c>
      <c r="C70" s="1" t="s">
        <v>485</v>
      </c>
      <c r="D70" s="1" t="s">
        <v>486</v>
      </c>
      <c r="E70" s="1" t="s">
        <v>483</v>
      </c>
      <c r="F70" s="1" t="s">
        <v>487</v>
      </c>
      <c r="G70" s="1" t="s">
        <v>484</v>
      </c>
      <c r="H70" s="1" t="s">
        <v>488</v>
      </c>
    </row>
    <row r="71" spans="1:8" x14ac:dyDescent="0.25">
      <c r="A71" s="1" t="s">
        <v>489</v>
      </c>
      <c r="B71" s="1" t="s">
        <v>11</v>
      </c>
      <c r="C71" s="1" t="s">
        <v>492</v>
      </c>
      <c r="D71" s="1" t="s">
        <v>493</v>
      </c>
      <c r="E71" s="1" t="s">
        <v>495</v>
      </c>
      <c r="F71" s="1" t="s">
        <v>494</v>
      </c>
      <c r="G71" s="1" t="s">
        <v>490</v>
      </c>
      <c r="H71" s="1" t="s">
        <v>491</v>
      </c>
    </row>
    <row r="72" spans="1:8" x14ac:dyDescent="0.25">
      <c r="A72" s="1" t="s">
        <v>498</v>
      </c>
      <c r="B72" s="1" t="s">
        <v>11</v>
      </c>
      <c r="C72" s="1" t="s">
        <v>496</v>
      </c>
      <c r="D72" s="1" t="s">
        <v>282</v>
      </c>
      <c r="E72" s="1" t="s">
        <v>499</v>
      </c>
      <c r="F72" s="1" t="s">
        <v>497</v>
      </c>
      <c r="G72" s="1" t="s">
        <v>500</v>
      </c>
      <c r="H72" s="1" t="s">
        <v>501</v>
      </c>
    </row>
    <row r="73" spans="1:8" x14ac:dyDescent="0.25">
      <c r="A73" s="1" t="s">
        <v>504</v>
      </c>
      <c r="B73" s="1" t="s">
        <v>11</v>
      </c>
      <c r="C73" s="1" t="s">
        <v>309</v>
      </c>
      <c r="D73" s="1" t="s">
        <v>502</v>
      </c>
      <c r="E73" s="1" t="s">
        <v>505</v>
      </c>
      <c r="F73" s="1" t="s">
        <v>503</v>
      </c>
      <c r="G73" s="1" t="s">
        <v>506</v>
      </c>
      <c r="H73" s="1" t="s">
        <v>507</v>
      </c>
    </row>
    <row r="74" spans="1:8" x14ac:dyDescent="0.25">
      <c r="A74" s="1" t="s">
        <v>511</v>
      </c>
      <c r="B74" s="1" t="s">
        <v>11</v>
      </c>
      <c r="C74" s="1" t="s">
        <v>508</v>
      </c>
      <c r="D74" s="1" t="s">
        <v>509</v>
      </c>
      <c r="E74" s="1" t="s">
        <v>512</v>
      </c>
      <c r="F74" s="1" t="s">
        <v>510</v>
      </c>
      <c r="G74" s="1" t="s">
        <v>513</v>
      </c>
      <c r="H74" s="1" t="s">
        <v>514</v>
      </c>
    </row>
    <row r="75" spans="1:8" x14ac:dyDescent="0.25">
      <c r="A75" s="1" t="s">
        <v>517</v>
      </c>
      <c r="B75" s="1" t="s">
        <v>11</v>
      </c>
      <c r="C75" s="1" t="s">
        <v>23</v>
      </c>
      <c r="D75" s="1" t="s">
        <v>515</v>
      </c>
      <c r="E75" s="1" t="s">
        <v>518</v>
      </c>
      <c r="F75" s="1" t="s">
        <v>516</v>
      </c>
      <c r="G75" s="1" t="s">
        <v>519</v>
      </c>
      <c r="H75" s="1" t="s">
        <v>520</v>
      </c>
    </row>
    <row r="76" spans="1:8" x14ac:dyDescent="0.25">
      <c r="A76" s="1" t="s">
        <v>524</v>
      </c>
      <c r="B76" s="1" t="s">
        <v>11</v>
      </c>
      <c r="C76" s="1" t="s">
        <v>521</v>
      </c>
      <c r="D76" s="1" t="s">
        <v>522</v>
      </c>
      <c r="E76" s="1" t="s">
        <v>525</v>
      </c>
      <c r="F76" s="1" t="s">
        <v>523</v>
      </c>
      <c r="G76" s="1" t="s">
        <v>526</v>
      </c>
      <c r="H76" s="1" t="s">
        <v>527</v>
      </c>
    </row>
    <row r="77" spans="1:8" x14ac:dyDescent="0.25">
      <c r="A77" s="1" t="s">
        <v>539</v>
      </c>
      <c r="B77" s="1" t="s">
        <v>11</v>
      </c>
      <c r="C77" s="1" t="s">
        <v>536</v>
      </c>
      <c r="D77" s="1" t="s">
        <v>537</v>
      </c>
      <c r="E77" s="1" t="s">
        <v>540</v>
      </c>
      <c r="F77" s="1" t="s">
        <v>538</v>
      </c>
      <c r="G77" s="1" t="s">
        <v>541</v>
      </c>
      <c r="H77" s="1" t="s">
        <v>542</v>
      </c>
    </row>
    <row r="78" spans="1:8" x14ac:dyDescent="0.25">
      <c r="A78" s="1" t="s">
        <v>545</v>
      </c>
      <c r="B78" s="1" t="s">
        <v>11</v>
      </c>
      <c r="C78" s="1" t="s">
        <v>79</v>
      </c>
      <c r="D78" s="1" t="s">
        <v>543</v>
      </c>
      <c r="E78" s="1" t="s">
        <v>546</v>
      </c>
      <c r="F78" s="1" t="s">
        <v>544</v>
      </c>
      <c r="G78" s="1" t="s">
        <v>547</v>
      </c>
      <c r="H78" s="1" t="s">
        <v>548</v>
      </c>
    </row>
    <row r="79" spans="1:8" x14ac:dyDescent="0.25">
      <c r="A79" s="1" t="s">
        <v>552</v>
      </c>
      <c r="B79" s="1" t="s">
        <v>11</v>
      </c>
      <c r="C79" s="1" t="s">
        <v>549</v>
      </c>
      <c r="D79" s="1" t="s">
        <v>550</v>
      </c>
      <c r="E79" s="1" t="s">
        <v>553</v>
      </c>
      <c r="F79" s="1" t="s">
        <v>551</v>
      </c>
      <c r="G79" s="1" t="s">
        <v>554</v>
      </c>
      <c r="H79" s="1" t="s">
        <v>555</v>
      </c>
    </row>
    <row r="80" spans="1:8" x14ac:dyDescent="0.25">
      <c r="A80" s="1" t="s">
        <v>558</v>
      </c>
      <c r="B80" s="1" t="s">
        <v>11</v>
      </c>
      <c r="C80" s="1" t="s">
        <v>556</v>
      </c>
      <c r="D80" s="1" t="s">
        <v>58</v>
      </c>
      <c r="E80" s="1" t="s">
        <v>559</v>
      </c>
      <c r="F80" s="1" t="s">
        <v>557</v>
      </c>
      <c r="G80" s="1" t="s">
        <v>560</v>
      </c>
      <c r="H80" s="1" t="s">
        <v>561</v>
      </c>
    </row>
    <row r="81" spans="1:8" x14ac:dyDescent="0.25">
      <c r="A81" s="1" t="s">
        <v>565</v>
      </c>
      <c r="B81" s="1" t="s">
        <v>11</v>
      </c>
      <c r="C81" s="1" t="s">
        <v>562</v>
      </c>
      <c r="D81" s="1" t="s">
        <v>563</v>
      </c>
      <c r="E81" s="1" t="s">
        <v>566</v>
      </c>
      <c r="F81" s="1" t="s">
        <v>564</v>
      </c>
      <c r="G81" s="1" t="s">
        <v>567</v>
      </c>
      <c r="H81" s="1" t="s">
        <v>568</v>
      </c>
    </row>
    <row r="82" spans="1:8" x14ac:dyDescent="0.25">
      <c r="A82" s="1" t="s">
        <v>571</v>
      </c>
      <c r="B82" s="1" t="s">
        <v>11</v>
      </c>
      <c r="C82" s="1" t="s">
        <v>569</v>
      </c>
      <c r="D82" s="1" t="s">
        <v>185</v>
      </c>
      <c r="E82" s="1" t="s">
        <v>572</v>
      </c>
      <c r="F82" s="1" t="s">
        <v>570</v>
      </c>
      <c r="G82" s="1" t="s">
        <v>573</v>
      </c>
      <c r="H82" s="1" t="s">
        <v>574</v>
      </c>
    </row>
    <row r="83" spans="1:8" x14ac:dyDescent="0.25">
      <c r="A83" s="1" t="s">
        <v>578</v>
      </c>
      <c r="B83" s="1" t="s">
        <v>11</v>
      </c>
      <c r="C83" s="1" t="s">
        <v>575</v>
      </c>
      <c r="D83" s="1" t="s">
        <v>576</v>
      </c>
      <c r="E83" s="1" t="s">
        <v>579</v>
      </c>
      <c r="F83" s="1" t="s">
        <v>577</v>
      </c>
      <c r="G83" s="1" t="s">
        <v>580</v>
      </c>
      <c r="H83" s="1" t="s">
        <v>581</v>
      </c>
    </row>
    <row r="84" spans="1:8" x14ac:dyDescent="0.25">
      <c r="A84" s="1" t="s">
        <v>584</v>
      </c>
      <c r="B84" s="1" t="s">
        <v>11</v>
      </c>
      <c r="C84" s="1" t="s">
        <v>582</v>
      </c>
      <c r="D84" s="1" t="s">
        <v>303</v>
      </c>
      <c r="E84" s="1" t="s">
        <v>585</v>
      </c>
      <c r="F84" s="1" t="s">
        <v>583</v>
      </c>
      <c r="G84" s="1" t="s">
        <v>586</v>
      </c>
      <c r="H84" s="1" t="s">
        <v>587</v>
      </c>
    </row>
    <row r="85" spans="1:8" x14ac:dyDescent="0.25">
      <c r="A85" s="1" t="s">
        <v>590</v>
      </c>
      <c r="B85" s="1" t="s">
        <v>11</v>
      </c>
      <c r="C85" s="1" t="s">
        <v>588</v>
      </c>
      <c r="D85" s="1" t="s">
        <v>223</v>
      </c>
      <c r="E85" s="1" t="s">
        <v>591</v>
      </c>
      <c r="F85" s="1" t="s">
        <v>589</v>
      </c>
      <c r="G85" s="1" t="s">
        <v>592</v>
      </c>
      <c r="H85" s="1" t="s">
        <v>593</v>
      </c>
    </row>
    <row r="86" spans="1:8" x14ac:dyDescent="0.25">
      <c r="A86" s="1" t="s">
        <v>597</v>
      </c>
      <c r="B86" s="1" t="s">
        <v>11</v>
      </c>
      <c r="C86" s="1" t="s">
        <v>594</v>
      </c>
      <c r="D86" s="1" t="s">
        <v>595</v>
      </c>
      <c r="E86" s="1" t="s">
        <v>598</v>
      </c>
      <c r="F86" s="1" t="s">
        <v>596</v>
      </c>
      <c r="G86" s="1" t="s">
        <v>599</v>
      </c>
      <c r="H86" s="1" t="s">
        <v>600</v>
      </c>
    </row>
    <row r="87" spans="1:8" x14ac:dyDescent="0.25">
      <c r="A87" s="1" t="s">
        <v>604</v>
      </c>
      <c r="B87" s="1" t="s">
        <v>11</v>
      </c>
      <c r="C87" s="1" t="s">
        <v>601</v>
      </c>
      <c r="D87" s="1" t="s">
        <v>602</v>
      </c>
      <c r="E87" s="1" t="s">
        <v>605</v>
      </c>
      <c r="F87" s="1" t="s">
        <v>603</v>
      </c>
      <c r="G87" s="1" t="s">
        <v>606</v>
      </c>
      <c r="H87" s="1" t="s">
        <v>607</v>
      </c>
    </row>
    <row r="88" spans="1:8" x14ac:dyDescent="0.25">
      <c r="A88" s="1" t="s">
        <v>611</v>
      </c>
      <c r="B88" s="1" t="s">
        <v>11</v>
      </c>
      <c r="C88" s="1" t="s">
        <v>608</v>
      </c>
      <c r="D88" s="1" t="s">
        <v>609</v>
      </c>
      <c r="E88" s="1" t="s">
        <v>612</v>
      </c>
      <c r="F88" s="1" t="s">
        <v>610</v>
      </c>
      <c r="G88" s="1" t="s">
        <v>613</v>
      </c>
      <c r="H88" s="1" t="s">
        <v>614</v>
      </c>
    </row>
    <row r="89" spans="1:8" x14ac:dyDescent="0.25">
      <c r="A89" s="1" t="s">
        <v>618</v>
      </c>
      <c r="B89" s="1" t="s">
        <v>11</v>
      </c>
      <c r="C89" s="1" t="s">
        <v>615</v>
      </c>
      <c r="D89" s="1" t="s">
        <v>616</v>
      </c>
      <c r="E89" s="1" t="s">
        <v>619</v>
      </c>
      <c r="F89" s="1" t="s">
        <v>617</v>
      </c>
      <c r="G89" s="1" t="s">
        <v>177</v>
      </c>
      <c r="H89" s="1" t="s">
        <v>620</v>
      </c>
    </row>
    <row r="90" spans="1:8" x14ac:dyDescent="0.25">
      <c r="A90" s="1" t="s">
        <v>531</v>
      </c>
      <c r="B90" s="1" t="s">
        <v>532</v>
      </c>
      <c r="C90" s="1" t="s">
        <v>528</v>
      </c>
      <c r="D90" s="1" t="s">
        <v>529</v>
      </c>
      <c r="E90" s="1" t="s">
        <v>533</v>
      </c>
      <c r="F90" s="1" t="s">
        <v>530</v>
      </c>
      <c r="G90" s="1" t="s">
        <v>534</v>
      </c>
      <c r="H90" s="1" t="s">
        <v>535</v>
      </c>
    </row>
    <row r="91" spans="1:8" x14ac:dyDescent="0.25">
      <c r="A91" s="1" t="s">
        <v>10</v>
      </c>
      <c r="B91" s="1" t="s">
        <v>11</v>
      </c>
      <c r="C91" s="1" t="s">
        <v>8</v>
      </c>
      <c r="D91" s="1"/>
      <c r="E91" s="1" t="s">
        <v>12</v>
      </c>
      <c r="F91" s="1" t="s">
        <v>9</v>
      </c>
      <c r="G91" s="1" t="s">
        <v>13</v>
      </c>
      <c r="H91" s="1" t="s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F 4 i V U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L F 4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e I l U o i k e 4 D g A A A B E A A A A T A B w A R m 9 y b X V s Y X M v U 2 V j d G l v b j E u b S C i G A A o o B Q A A A A A A A A A A A A A A A A A A A A A A A A A A A A r T k 0 u y c z P U w i G 0 I b W A F B L A Q I t A B Q A A g A I A C x e I l V N h e M w p A A A A P U A A A A S A A A A A A A A A A A A A A A A A A A A A A B D b 2 5 m a W c v U G F j a 2 F n Z S 5 4 b W x Q S w E C L Q A U A A I A C A A s X i J V D 8 r p q 6 Q A A A D p A A A A E w A A A A A A A A A A A A A A A A D w A A A A W 0 N v b n R l b n R f V H l w Z X N d L n h t b F B L A Q I t A B Q A A g A I A C x e I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m G K c R 3 v t p Q b J p h M T n I W 9 D A A A A A A I A A A A A A A N m A A D A A A A A E A A A A K y T X z T A Y f / 4 A Z p 1 e s f D E Z U A A A A A B I A A A K A A A A A Q A A A A B 8 l L w a I / e z f L b W v d 4 V M r s 1 A A A A B u r t P q e Q s a K k Z 1 k M u c K h / s 5 y A Z f 9 S J j t K y p x J y 9 U H 4 v 7 n k p K T V D I O J J W N c U Q p W p l F b E z I A a w R O J B + + O d 4 2 V B U J x v P P E Z i + S V z 0 h v I p s L s l Z h Q A A A A d o v Y B V + u H v r j e l I 6 6 X P 9 p P 7 q w m w = = < / D a t a M a s h u p > 
</file>

<file path=customXml/itemProps1.xml><?xml version="1.0" encoding="utf-8"?>
<ds:datastoreItem xmlns:ds="http://schemas.openxmlformats.org/officeDocument/2006/customXml" ds:itemID="{40F25031-3800-4D9D-BE33-685E6DA07B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, Jessie</dc:creator>
  <cp:lastModifiedBy>Case, Jessie</cp:lastModifiedBy>
  <dcterms:created xsi:type="dcterms:W3CDTF">2022-09-02T16:31:02Z</dcterms:created>
  <dcterms:modified xsi:type="dcterms:W3CDTF">2022-09-02T17:24:33Z</dcterms:modified>
</cp:coreProperties>
</file>